      </c:pt>
                <c:pt idx="3455">
                  <c:v>13645.921499717364</c:v>
                </c:pt>
                <c:pt idx="3456">
                  <c:v>13662.122189454378</c:v>
                </c:pt>
                <c:pt idx="3457">
                  <c:v>13678.337417579256</c:v>
                </c:pt>
                <c:pt idx="3458">
                  <c:v>13694.567192927629</c:v>
                </c:pt>
                <c:pt idx="3459">
                  <c:v>13710.811524337865</c:v>
                </c:pt>
                <c:pt idx="3460">
                  <c:v>13727.070420650965</c:v>
                </c:pt>
                <c:pt idx="3461">
                  <c:v>13743.343890710959</c:v>
                </c:pt>
                <c:pt idx="3462">
                  <c:v>13759.631943364506</c:v>
                </c:pt>
                <c:pt idx="3463">
                  <c:v>13775.934587461294</c:v>
                </c:pt>
                <c:pt idx="3464">
                  <c:v>13792.251831853529</c:v>
                </c:pt>
                <c:pt idx="3465">
                  <c:v>13808.583685396439</c:v>
                </c:pt>
                <c:pt idx="3466">
                  <c:v>13824.930156948159</c:v>
                </c:pt>
                <c:pt idx="3467">
                  <c:v>13841.291255369359</c:v>
                </c:pt>
                <c:pt idx="3468">
                  <c:v>13857.666989523501</c:v>
                </c:pt>
                <c:pt idx="3469">
                  <c:v>13874.057368277361</c:v>
                </c:pt>
                <c:pt idx="3470">
                  <c:v>13890.46240050003</c:v>
                </c:pt>
                <c:pt idx="3471">
                  <c:v>13906.882095063491</c:v>
                </c:pt>
                <c:pt idx="3472">
                  <c:v>13923.316460842638</c:v>
                </c:pt>
                <c:pt idx="3473">
                  <c:v>13939.765506715352</c:v>
                </c:pt>
                <c:pt idx="3474">
                  <c:v>13956.229241561821</c:v>
                </c:pt>
                <c:pt idx="3475">
                  <c:v>13972.707674265421</c:v>
                </c:pt>
                <c:pt idx="3476">
                  <c:v>13989.200813712412</c:v>
                </c:pt>
                <c:pt idx="3477">
                  <c:v>14005.708668791751</c:v>
                </c:pt>
                <c:pt idx="3478">
                  <c:v>14022.231248394975</c:v>
                </c:pt>
                <c:pt idx="3479">
                  <c:v>14038.768561416808</c:v>
                </c:pt>
                <c:pt idx="3480">
                  <c:v>14055.320616754645</c:v>
                </c:pt>
                <c:pt idx="3481">
                  <c:v>14071.887423308666</c:v>
                </c:pt>
                <c:pt idx="3482">
                  <c:v>14088.468989981724</c:v>
                </c:pt>
                <c:pt idx="3483">
                  <c:v>14105.065325679738</c:v>
                </c:pt>
                <c:pt idx="3484">
                  <c:v>14121.676439311303</c:v>
                </c:pt>
                <c:pt idx="3485">
                  <c:v>14138.302339787879</c:v>
                </c:pt>
                <c:pt idx="3486">
                  <c:v>14154.943036023884</c:v>
                </c:pt>
                <c:pt idx="3487">
                  <c:v>14171.598536936108</c:v>
                </c:pt>
                <c:pt idx="3488">
                  <c:v>14188.268851444689</c:v>
                </c:pt>
                <c:pt idx="3489">
                  <c:v>14204.953988472229</c:v>
                </c:pt>
                <c:pt idx="3490">
                  <c:v>14221.653956944074</c:v>
                </c:pt>
                <c:pt idx="3491">
                  <c:v>14238.368765788833</c:v>
                </c:pt>
                <c:pt idx="3492">
                  <c:v>14255.098423937556</c:v>
                </c:pt>
                <c:pt idx="3493">
                  <c:v>14271.842940324035</c:v>
                </c:pt>
                <c:pt idx="3494">
                  <c:v>14288.602323885316</c:v>
                </c:pt>
                <c:pt idx="3495">
                  <c:v>14305.376583560772</c:v>
                </c:pt>
                <c:pt idx="3496">
                  <c:v>14322.165728292928</c:v>
                </c:pt>
                <c:pt idx="3497">
                  <c:v>14338.969767027034</c:v>
                </c:pt>
                <c:pt idx="3498">
                  <c:v>14355.788708710978</c:v>
                </c:pt>
                <c:pt idx="3499">
                  <c:v>14372.62256229567</c:v>
                </c:pt>
                <c:pt idx="3500">
                  <c:v>14389.471336734761</c:v>
                </c:pt>
                <c:pt idx="3501">
                  <c:v>14406.335040984815</c:v>
                </c:pt>
                <c:pt idx="3502">
                  <c:v>14423.213684005024</c:v>
                </c:pt>
                <c:pt idx="3503">
                  <c:v>14440.107274757605</c:v>
                </c:pt>
                <c:pt idx="3504">
                  <c:v>14457.015822207379</c:v>
                </c:pt>
                <c:pt idx="3505">
                  <c:v>14473.939335322093</c:v>
                </c:pt>
                <c:pt idx="3506">
                  <c:v>14490.877823072402</c:v>
                </c:pt>
                <c:pt idx="3507">
                  <c:v>14507.831294431569</c:v>
                </c:pt>
                <c:pt idx="3508">
                  <c:v>14524.799758375768</c:v>
                </c:pt>
                <c:pt idx="3509">
                  <c:v>14541.783223884284</c:v>
                </c:pt>
                <c:pt idx="3510">
                  <c:v>14558.781699938483</c:v>
                </c:pt>
                <c:pt idx="3511">
                  <c:v>14575.795195523251</c:v>
                </c:pt>
                <c:pt idx="3512">
                  <c:v>14592.823719626062</c:v>
                </c:pt>
                <c:pt idx="3513">
                  <c:v>14609.86728123719</c:v>
                </c:pt>
                <c:pt idx="3514">
                  <c:v>14626.925889349595</c:v>
                </c:pt>
                <c:pt idx="3515">
                  <c:v>14643.999552959331</c:v>
                </c:pt>
                <c:pt idx="3516">
                  <c:v>14661.088281064935</c:v>
                </c:pt>
                <c:pt idx="3517">
                  <c:v>14678.192082668031</c:v>
                </c:pt>
                <c:pt idx="3518">
                  <c:v>14695.31096677313</c:v>
                </c:pt>
                <c:pt idx="3519">
                  <c:v>14712.444942387106</c:v>
                </c:pt>
                <c:pt idx="3520">
                  <c:v>14729.594018520133</c:v>
                </c:pt>
                <c:pt idx="3521">
                  <c:v>14746.758204184944</c:v>
                </c:pt>
                <c:pt idx="3522">
                  <c:v>14763.937508397248</c:v>
                </c:pt>
                <c:pt idx="3523">
                  <c:v>14781.131940175428</c:v>
                </c:pt>
                <c:pt idx="3524">
                  <c:v>14798.341508540618</c:v>
                </c:pt>
                <c:pt idx="3525">
                  <c:v>14815.566222517042</c:v>
                </c:pt>
                <c:pt idx="3526">
                  <c:v>14832.806091131568</c:v>
                </c:pt>
                <c:pt idx="3527">
                  <c:v>14850.061123413823</c:v>
                </c:pt>
                <c:pt idx="3528">
                  <c:v>14867.3313283963</c:v>
                </c:pt>
                <c:pt idx="3529">
                  <c:v>14884.616715114444</c:v>
                </c:pt>
                <c:pt idx="3530">
                  <c:v>14901.91729260646</c:v>
                </c:pt>
                <c:pt idx="3531">
                  <c:v>14919.233069913076</c:v>
                </c:pt>
                <c:pt idx="3532">
                  <c:v>14936.564056078409</c:v>
                </c:pt>
                <c:pt idx="3533">
                  <c:v>14953.910260148778</c:v>
                </c:pt>
                <c:pt idx="3534">
                  <c:v>14971.271691173775</c:v>
                </c:pt>
                <c:pt idx="3535">
                  <c:v>14988.648358205621</c:v>
                </c:pt>
                <c:pt idx="3536">
                  <c:v>15006.040270299376</c:v>
                </c:pt>
                <c:pt idx="3537">
                  <c:v>15023.447436512828</c:v>
                </c:pt>
                <c:pt idx="3538">
                  <c:v>15040.869865906814</c:v>
                </c:pt>
                <c:pt idx="3539">
                  <c:v>15058.307567544785</c:v>
                </c:pt>
                <c:pt idx="3540">
                  <c:v>15075.760550493027</c:v>
                </c:pt>
                <c:pt idx="3541">
                  <c:v>15093.22882382086</c:v>
                </c:pt>
                <c:pt idx="3542">
                  <c:v>15110.712396600111</c:v>
                </c:pt>
                <c:pt idx="3543">
                  <c:v>15128.211277905533</c:v>
                </c:pt>
                <c:pt idx="3544">
                  <c:v>15145.725476814907</c:v>
                </c:pt>
                <c:pt idx="3545">
                  <c:v>15163.255002408519</c:v>
                </c:pt>
                <c:pt idx="3546">
                  <c:v>15180.799863769669</c:v>
                </c:pt>
                <c:pt idx="3547">
                  <c:v>15198.360069984481</c:v>
                </c:pt>
                <c:pt idx="3548">
                  <c:v>15215.935630141772</c:v>
                </c:pt>
                <c:pt idx="3549">
                  <c:v>15233.526553333271</c:v>
                </c:pt>
                <c:pt idx="3550">
                  <c:v>15251.132848653406</c:v>
                </c:pt>
                <c:pt idx="3551">
                  <c:v>15268.754525199616</c:v>
                </c:pt>
                <c:pt idx="3552">
                  <c:v>15286.391592072041</c:v>
                </c:pt>
                <c:pt idx="3553">
                  <c:v>15304.044058373705</c:v>
                </c:pt>
                <c:pt idx="3554">
                  <c:v>15321.71193321055</c:v>
                </c:pt>
                <c:pt idx="3555">
                  <c:v>15339.395225690871</c:v>
                </c:pt>
                <c:pt idx="3556">
                  <c:v>15357.093944926282</c:v>
                </c:pt>
                <c:pt idx="3557">
                  <c:v>15374.808100030976</c:v>
                </c:pt>
                <c:pt idx="3558">
                  <c:v>15392.537700122142</c:v>
                </c:pt>
                <c:pt idx="3559">
                  <c:v>15410.282754319636</c:v>
                </c:pt>
                <c:pt idx="3560">
                  <c:v>15428.043271745988</c:v>
                </c:pt>
                <c:pt idx="3561">
                  <c:v>15445.819261527151</c:v>
                </c:pt>
                <c:pt idx="3562">
                  <c:v>15463.610732791196</c:v>
                </c:pt>
                <c:pt idx="3563">
                  <c:v>15481.417694669295</c:v>
                </c:pt>
                <c:pt idx="3564">
                  <c:v>15499.240156295487</c:v>
                </c:pt>
                <c:pt idx="3565">
                  <c:v>15517.078126806695</c:v>
                </c:pt>
                <c:pt idx="3566">
                  <c:v>15534.931615342592</c:v>
                </c:pt>
                <c:pt idx="3567">
                  <c:v>15552.800631045289</c:v>
                </c:pt>
                <c:pt idx="3568">
                  <c:v>15570.685183060528</c:v>
                </c:pt>
                <c:pt idx="3569">
                  <c:v>15588.585280536032</c:v>
                </c:pt>
                <c:pt idx="3570">
                  <c:v>15606.500932622939</c:v>
                </c:pt>
                <c:pt idx="3571">
                  <c:v>15624.432148475025</c:v>
                </c:pt>
                <c:pt idx="3572">
                  <c:v>15642.378937248808</c:v>
                </c:pt>
                <c:pt idx="3573">
                  <c:v>15660.34130810344</c:v>
                </c:pt>
                <c:pt idx="3574">
                  <c:v>15678.319270201588</c:v>
                </c:pt>
                <c:pt idx="3575">
                  <c:v>15696.312832707878</c:v>
                </c:pt>
                <c:pt idx="3576">
                  <c:v>15714.32200479034</c:v>
                </c:pt>
                <c:pt idx="3577">
                  <c:v>15732.34679561962</c:v>
                </c:pt>
                <c:pt idx="3578">
                  <c:v>15750.387214369212</c:v>
                </c:pt>
                <c:pt idx="3579">
                  <c:v>15768.443270215441</c:v>
                </c:pt>
                <c:pt idx="3580">
                  <c:v>15786.514972337356</c:v>
                </c:pt>
                <c:pt idx="3581">
                  <c:v>15804.602329917067</c:v>
                </c:pt>
                <c:pt idx="3582">
                  <c:v>15822.705352139292</c:v>
                </c:pt>
                <c:pt idx="3583">
                  <c:v>15840.824048191564</c:v>
                </c:pt>
                <c:pt idx="3584">
                  <c:v>15858.958427264368</c:v>
                </c:pt>
                <c:pt idx="3585">
                  <c:v>15877.108498551006</c:v>
                </c:pt>
                <c:pt idx="3586">
                  <c:v>15895.274271247377</c:v>
                </c:pt>
                <c:pt idx="3587">
                  <c:v>15913.455754552529</c:v>
                </c:pt>
                <c:pt idx="3588">
                  <c:v>15931.652957668104</c:v>
                </c:pt>
                <c:pt idx="3589">
                  <c:v>15949.865889798675</c:v>
                </c:pt>
                <c:pt idx="3590">
                  <c:v>15968.094560151618</c:v>
                </c:pt>
                <c:pt idx="3591">
                  <c:v>15986.338977936999</c:v>
                </c:pt>
                <c:pt idx="3592">
                  <c:v>16004.599152367815</c:v>
                </c:pt>
                <c:pt idx="3593">
                  <c:v>16022.875092660079</c:v>
                </c:pt>
                <c:pt idx="3594">
                  <c:v>16041.166808032385</c:v>
                </c:pt>
                <c:pt idx="3595">
                  <c:v>16059.474307706007</c:v>
                </c:pt>
                <c:pt idx="3596">
                  <c:v>16077.797600905355</c:v>
                </c:pt>
                <c:pt idx="3597">
                  <c:v>16096.136696857631</c:v>
                </c:pt>
                <c:pt idx="3598">
                  <c:v>16114.491604792716</c:v>
                </c:pt>
                <c:pt idx="3599">
                  <c:v>16132.862333943269</c:v>
                </c:pt>
                <c:pt idx="3600">
                  <c:v>16151.248893544966</c:v>
                </c:pt>
                <c:pt idx="3601">
                  <c:v>16169.651292836385</c:v>
                </c:pt>
                <c:pt idx="3602">
                  <c:v>16188.069541058418</c:v>
                </c:pt>
                <c:pt idx="3603">
                  <c:v>16206.503647455302</c:v>
                </c:pt>
                <c:pt idx="3604">
                  <c:v>16224.953621273833</c:v>
                </c:pt>
                <c:pt idx="3605">
                  <c:v>16243.419471763793</c:v>
                </c:pt>
                <c:pt idx="3606">
                  <c:v>16261.901208177744</c:v>
                </c:pt>
                <c:pt idx="3607">
                  <c:v>16280.398839771002</c:v>
                </c:pt>
                <c:pt idx="3608">
                  <c:v>16298.912375801541</c:v>
                </c:pt>
                <c:pt idx="3609">
                  <c:v>16317.441825530788</c:v>
                </c:pt>
                <c:pt idx="3610">
                  <c:v>16335.987198222114</c:v>
                </c:pt>
                <c:pt idx="3611">
                  <c:v>16354.548503142338</c:v>
                </c:pt>
                <c:pt idx="3612">
                  <c:v>16373.125749560924</c:v>
                </c:pt>
                <c:pt idx="3613">
                  <c:v>16391.718946750196</c:v>
                </c:pt>
                <c:pt idx="3614">
                  <c:v>16410.328103985343</c:v>
                </c:pt>
                <c:pt idx="3615">
                  <c:v>16428.953230544186</c:v>
                </c:pt>
                <c:pt idx="3616">
                  <c:v>16447.594335707519</c:v>
                </c:pt>
                <c:pt idx="3617">
                  <c:v>16466.251428758875</c:v>
                </c:pt>
                <c:pt idx="3618">
                  <c:v>16484.924518984753</c:v>
                </c:pt>
                <c:pt idx="3619">
                  <c:v>16503.613615674276</c:v>
                </c:pt>
                <c:pt idx="3620">
                  <c:v>16522.318728119768</c:v>
                </c:pt>
                <c:pt idx="3621">
                  <c:v>16541.03986561581</c:v>
                </c:pt>
                <c:pt idx="3622">
                  <c:v>16559.777037460295</c:v>
                </c:pt>
                <c:pt idx="3623">
                  <c:v>16578.530252953606</c:v>
                </c:pt>
                <c:pt idx="3624">
                  <c:v>16597.299521399436</c:v>
                </c:pt>
                <c:pt idx="3625">
                  <c:v>16616.08485210349</c:v>
                </c:pt>
                <c:pt idx="3626">
                  <c:v>16634.886254375124</c:v>
                </c:pt>
                <c:pt idx="3627">
                  <c:v>16653.70373752619</c:v>
                </c:pt>
                <c:pt idx="3628">
                  <c:v>16672.53731087123</c:v>
                </c:pt>
                <c:pt idx="3629">
                  <c:v>16691.386983727625</c:v>
                </c:pt>
                <c:pt idx="3630">
                  <c:v>16710.252765415928</c:v>
                </c:pt>
                <c:pt idx="3631">
                  <c:v>16729.13466525904</c:v>
                </c:pt>
                <c:pt idx="3632">
                  <c:v>16748.032692583161</c:v>
                </c:pt>
                <c:pt idx="3633">
                  <c:v>16766.946856716942</c:v>
                </c:pt>
                <c:pt idx="3634">
                  <c:v>16785.877166991973</c:v>
                </c:pt>
                <c:pt idx="3635">
                  <c:v>16804.823632742889</c:v>
                </c:pt>
                <c:pt idx="3636">
                  <c:v>16823.786263306654</c:v>
                </c:pt>
                <c:pt idx="3637">
                  <c:v>16842.765068023644</c:v>
                </c:pt>
                <c:pt idx="3638">
                  <c:v>16861.760056236555</c:v>
                </c:pt>
                <c:pt idx="3639">
                  <c:v>16880.771237291476</c:v>
                </c:pt>
                <c:pt idx="3640">
                  <c:v>16899.798620536465</c:v>
                </c:pt>
                <c:pt idx="3641">
                  <c:v>16918.842215323442</c:v>
                </c:pt>
                <c:pt idx="3642">
                  <c:v>16937.902031006302</c:v>
                </c:pt>
                <c:pt idx="3643">
                  <c:v>16956.978076942069</c:v>
                </c:pt>
                <c:pt idx="3644">
                  <c:v>16976.070362490926</c:v>
                </c:pt>
                <c:pt idx="3645">
                  <c:v>16995.178897015237</c:v>
                </c:pt>
                <c:pt idx="3646">
                  <c:v>17014.303689880868</c:v>
                </c:pt>
                <c:pt idx="3647">
                  <c:v>17033.444750455874</c:v>
                </c:pt>
                <c:pt idx="3648">
                  <c:v>17052.602088111675</c:v>
                </c:pt>
                <c:pt idx="3649">
                  <c:v>17071.775712222116</c:v>
                </c:pt>
                <c:pt idx="3650">
                  <c:v>17090.965632164054</c:v>
                </c:pt>
                <c:pt idx="3651">
                  <c:v>17110.171857317353</c:v>
                </c:pt>
                <c:pt idx="3652">
                  <c:v>17129.394397064167</c:v>
                </c:pt>
                <c:pt idx="3653">
                  <c:v>17148.633260790008</c:v>
                </c:pt>
                <c:pt idx="3654">
                  <c:v>17167.888457883171</c:v>
                </c:pt>
                <c:pt idx="3655">
                  <c:v>17187.159997734449</c:v>
                </c:pt>
                <c:pt idx="3656">
                  <c:v>17206.447889737639</c:v>
                </c:pt>
                <c:pt idx="3657">
                  <c:v>17225.752143289428</c:v>
                </c:pt>
                <c:pt idx="3658">
                  <c:v>17245.072767789236</c:v>
                </c:pt>
                <c:pt idx="3659">
                  <c:v>17264.409772639367</c:v>
                </c:pt>
                <c:pt idx="3660">
                  <c:v>17283.763167244859</c:v>
                </c:pt>
                <c:pt idx="3661">
                  <c:v>17303.132961013882</c:v>
                </c:pt>
                <c:pt idx="3662">
                  <c:v>17322.519163356959</c:v>
                </c:pt>
                <c:pt idx="3663">
                  <c:v>17341.921783687852</c:v>
                </c:pt>
                <c:pt idx="3664">
                  <c:v>17361.340831422935</c:v>
                </c:pt>
                <c:pt idx="3665">
                  <c:v>17380.776315981442</c:v>
                </c:pt>
                <c:pt idx="3666">
                  <c:v>17400.228246785337</c:v>
                </c:pt>
                <c:pt idx="3667">
                  <c:v>17419.696633259795</c:v>
                </c:pt>
                <c:pt idx="3668">
                  <c:v>17439.181484832359</c:v>
                </c:pt>
                <c:pt idx="3669">
                  <c:v>17458.68281093366</c:v>
                </c:pt>
                <c:pt idx="3670">
                  <c:v>17478.200620997177</c:v>
                </c:pt>
                <c:pt idx="3671">
                  <c:v>17497.734924458855</c:v>
                </c:pt>
                <c:pt idx="3672">
                  <c:v>17517.285730757976</c:v>
                </c:pt>
                <c:pt idx="3673">
                  <c:v>17536.853049336536</c:v>
                </c:pt>
                <c:pt idx="3674">
                  <c:v>17556.436889638993</c:v>
                </c:pt>
                <c:pt idx="3675">
                  <c:v>17576.037261113001</c:v>
                </c:pt>
                <c:pt idx="3676">
                  <c:v>17595.654173208932</c:v>
                </c:pt>
                <c:pt idx="3677">
                  <c:v>17615.287635379969</c:v>
                </c:pt>
                <c:pt idx="3678">
                  <c:v>17634.937657082268</c:v>
                </c:pt>
                <c:pt idx="3679">
                  <c:v>17654.604247774281</c:v>
                </c:pt>
                <c:pt idx="3680">
                  <c:v>17674.287416918167</c:v>
                </c:pt>
                <c:pt idx="3681">
                  <c:v>17693.987173978279</c:v>
                </c:pt>
                <c:pt idx="3682">
                  <c:v>17713.703528421778</c:v>
                </c:pt>
                <c:pt idx="3683">
                  <c:v>17733.436489719137</c:v>
                </c:pt>
                <c:pt idx="3684">
                  <c:v>17753.186067343016</c:v>
                </c:pt>
                <c:pt idx="3685">
                  <c:v>17772.952270769638</c:v>
                </c:pt>
                <c:pt idx="3686">
                  <c:v>17792.735109477388</c:v>
                </c:pt>
                <c:pt idx="3687">
                  <c:v>17812.534592947974</c:v>
                </c:pt>
                <c:pt idx="3688">
                  <c:v>17832.350730665377</c:v>
                </c:pt>
                <c:pt idx="3689">
                  <c:v>17852.18353211716</c:v>
                </c:pt>
                <c:pt idx="3690">
                  <c:v>17872.033006792895</c:v>
                </c:pt>
                <c:pt idx="3691">
                  <c:v>17891.899164185845</c:v>
                </c:pt>
                <c:pt idx="3692">
                  <c:v>17911.782013791428</c:v>
                </c:pt>
                <c:pt idx="3693">
                  <c:v>17931.681565107974</c:v>
                </c:pt>
                <c:pt idx="3694">
                  <c:v>17951.597827636975</c:v>
                </c:pt>
                <c:pt idx="3695">
                  <c:v>17971.530810882454</c:v>
                </c:pt>
                <c:pt idx="3696">
                  <c:v>17991.48052435146</c:v>
                </c:pt>
                <c:pt idx="3697">
                  <c:v>18011.446977553835</c:v>
                </c:pt>
                <c:pt idx="3698">
                  <c:v>18031.430180002048</c:v>
                </c:pt>
                <c:pt idx="3699">
                  <c:v>18051.430141211727</c:v>
                </c:pt>
                <c:pt idx="3700">
                  <c:v>18071.446870701155</c:v>
                </c:pt>
                <c:pt idx="3701">
                  <c:v>18091.480377991233</c:v>
                </c:pt>
                <c:pt idx="3702">
                  <c:v>18111.530672606281</c:v>
                </c:pt>
                <c:pt idx="3703">
                  <c:v>18131.597764072732</c:v>
                </c:pt>
                <c:pt idx="3704">
                  <c:v>18151.681661920287</c:v>
                </c:pt>
                <c:pt idx="3705">
                  <c:v>18171.782375681414</c:v>
                </c:pt>
                <c:pt idx="3706">
                  <c:v>18191.899914891583</c:v>
                </c:pt>
                <c:pt idx="3707">
                  <c:v>18212.034289088497</c:v>
                </c:pt>
                <c:pt idx="3708">
                  <c:v>18232.185507813392</c:v>
                </c:pt>
                <c:pt idx="3709">
                  <c:v>18252.353580610117</c:v>
                </c:pt>
                <c:pt idx="3710">
                  <c:v>18272.538517024997</c:v>
                </c:pt>
                <c:pt idx="3711">
                  <c:v>18292.740326607622</c:v>
                </c:pt>
                <c:pt idx="3712">
                  <c:v>18312.959018910187</c:v>
                </c:pt>
                <c:pt idx="3713">
                  <c:v>18333.194603487886</c:v>
                </c:pt>
                <c:pt idx="3714">
                  <c:v>18353.447089898644</c:v>
                </c:pt>
                <c:pt idx="3715">
                  <c:v>18373.716487702983</c:v>
                </c:pt>
                <c:pt idx="3716">
                  <c:v>18394.002806464938</c:v>
                </c:pt>
                <c:pt idx="3717">
                  <c:v>18414.30605575048</c:v>
                </c:pt>
                <c:pt idx="3718">
                  <c:v>18434.626245129097</c:v>
                </c:pt>
                <c:pt idx="3719">
                  <c:v>18454.963384172985</c:v>
                </c:pt>
                <c:pt idx="3720">
                  <c:v>18475.317482456929</c:v>
                </c:pt>
                <c:pt idx="3721">
                  <c:v>18495.688549558563</c:v>
                </c:pt>
                <c:pt idx="3722">
                  <c:v>18516.076595058759</c:v>
                </c:pt>
                <c:pt idx="3723">
                  <c:v>18536.481628540561</c:v>
                </c:pt>
                <c:pt idx="3724">
                  <c:v>18556.903659590655</c:v>
                </c:pt>
                <c:pt idx="3725">
                  <c:v>18577.342697797765</c:v>
                </c:pt>
                <c:pt idx="3726">
                  <c:v>18597.798752753974</c:v>
                </c:pt>
                <c:pt idx="3727">
                  <c:v>18618.27183405406</c:v>
                </c:pt>
                <c:pt idx="3728">
                  <c:v>18638.761951295644</c:v>
                </c:pt>
                <c:pt idx="3729">
                  <c:v>18659.269114078896</c:v>
                </c:pt>
                <c:pt idx="3730">
                  <c:v>18679.793332007339</c:v>
                </c:pt>
                <c:pt idx="3731">
                  <c:v>18700.334614686923</c:v>
                </c:pt>
                <c:pt idx="3732">
                  <c:v>18720.892971726549</c:v>
                </c:pt>
                <c:pt idx="3733">
                  <c:v>18741.468412738061</c:v>
                </c:pt>
                <c:pt idx="3734">
                  <c:v>18762.060947335991</c:v>
                </c:pt>
                <c:pt idx="3735">
                  <c:v>18782.670585137676</c:v>
                </c:pt>
                <c:pt idx="3736">
                  <c:v>18803.297335763658</c:v>
                </c:pt>
                <c:pt idx="3737">
                  <c:v>18823.94120883663</c:v>
                </c:pt>
                <c:pt idx="3738">
                  <c:v>18844.602213982613</c:v>
                </c:pt>
                <c:pt idx="3739">
                  <c:v>18865.280360830693</c:v>
                </c:pt>
                <c:pt idx="3740">
                  <c:v>18885.9756590121</c:v>
                </c:pt>
                <c:pt idx="3741">
                  <c:v>18906.688118161241</c:v>
                </c:pt>
                <c:pt idx="3742">
                  <c:v>18927.417747915602</c:v>
                </c:pt>
                <c:pt idx="3743">
                  <c:v>18948.164557915177</c:v>
                </c:pt>
                <c:pt idx="3744">
                  <c:v>18968.928557802898</c:v>
                </c:pt>
                <c:pt idx="3745">
                  <c:v>18989.709757224336</c:v>
                </c:pt>
                <c:pt idx="3746">
                  <c:v>19010.508165828389</c:v>
                </c:pt>
                <c:pt idx="3747">
                  <c:v>19031.323793266194</c:v>
                </c:pt>
                <c:pt idx="3748">
                  <c:v>19052.15664919234</c:v>
                </c:pt>
                <c:pt idx="3749">
                  <c:v>19073.006743263661</c:v>
                </c:pt>
                <c:pt idx="3750">
                  <c:v>19093.874085140156</c:v>
                </c:pt>
                <c:pt idx="3751">
                  <c:v>19114.758684484466</c:v>
                </c:pt>
                <c:pt idx="3752">
                  <c:v>19135.660550962406</c:v>
                </c:pt>
                <c:pt idx="3753">
                  <c:v>19156.579694242424</c:v>
                </c:pt>
                <c:pt idx="3754">
                  <c:v>19177.516123995589</c:v>
                </c:pt>
                <c:pt idx="3755">
                  <c:v>19198.469849896144</c:v>
                </c:pt>
                <c:pt idx="3756">
                  <c:v>19219.440881621082</c:v>
                </c:pt>
                <c:pt idx="3757">
                  <c:v>19240.429228849895</c:v>
                </c:pt>
                <c:pt idx="3758">
                  <c:v>19261.434901265489</c:v>
                </c:pt>
                <c:pt idx="3759">
                  <c:v>19282.457908553122</c:v>
                </c:pt>
                <c:pt idx="3760">
                  <c:v>19303.498260401211</c:v>
                </c:pt>
                <c:pt idx="3761">
                  <c:v>19324.555966500782</c:v>
                </c:pt>
                <c:pt idx="3762">
                  <c:v>19345.63103654587</c:v>
                </c:pt>
                <c:pt idx="3763">
                  <c:v>19366.723480233122</c:v>
                </c:pt>
                <c:pt idx="3764">
                  <c:v>19387.833307262325</c:v>
                </c:pt>
                <c:pt idx="3765">
                  <c:v>19408.960527335868</c:v>
                </c:pt>
                <c:pt idx="3766">
                  <c:v>19430.105150159019</c:v>
                </c:pt>
                <c:pt idx="3767">
                  <c:v>19451.267185440036</c:v>
                </c:pt>
                <c:pt idx="3768">
                  <c:v>19472.446642889641</c:v>
                </c:pt>
                <c:pt idx="3769">
                  <c:v>19493.643532221824</c:v>
                </c:pt>
                <c:pt idx="3770">
                  <c:v>19514.85786315316</c:v>
                </c:pt>
                <c:pt idx="3771">
                  <c:v>19536.089645403226</c:v>
                </c:pt>
                <c:pt idx="3772">
                  <c:v>19557.338888694179</c:v>
                </c:pt>
                <c:pt idx="3773">
                  <c:v>19578.605602751297</c:v>
                </c:pt>
                <c:pt idx="3774">
                  <c:v>19599.889797302436</c:v>
                </c:pt>
                <c:pt idx="3775">
                  <c:v>19621.19148207844</c:v>
                </c:pt>
                <c:pt idx="3776">
                  <c:v>19642.510666813138</c:v>
                </c:pt>
                <c:pt idx="3777">
                  <c:v>19663.847361242919</c:v>
                </c:pt>
                <c:pt idx="3778">
                  <c:v>19685.201575107021</c:v>
                </c:pt>
                <c:pt idx="3779">
                  <c:v>19706.573318147661</c:v>
                </c:pt>
                <c:pt idx="3780">
                  <c:v>19727.962600109877</c:v>
                </c:pt>
                <c:pt idx="3781">
                  <c:v>19749.369430741561</c:v>
                </c:pt>
                <c:pt idx="3782">
                  <c:v>19770.793819793416</c:v>
                </c:pt>
                <c:pt idx="3783">
                  <c:v>19792.235777018715</c:v>
                </c:pt>
                <c:pt idx="3784">
                  <c:v>19813.695312173957</c:v>
                </c:pt>
                <c:pt idx="3785">
                  <c:v>19835.172435018623</c:v>
                </c:pt>
                <c:pt idx="3786">
                  <c:v>19856.66715531416</c:v>
                </c:pt>
                <c:pt idx="3787">
                  <c:v>19878.179482825963</c:v>
                </c:pt>
                <c:pt idx="3788">
                  <c:v>19899.709427321261</c:v>
                </c:pt>
                <c:pt idx="3789">
                  <c:v>19921.25699857108</c:v>
                </c:pt>
                <c:pt idx="3790">
                  <c:v>19942.82220634841</c:v>
                </c:pt>
                <c:pt idx="3791">
                  <c:v>19964.405060429624</c:v>
                </c:pt>
                <c:pt idx="3792">
                  <c:v>19986.005570594032</c:v>
                </c:pt>
                <c:pt idx="3793">
                  <c:v>20007.623746623045</c:v>
                </c:pt>
                <c:pt idx="3794">
                  <c:v>20029.259598301735</c:v>
                </c:pt>
                <c:pt idx="3795">
                  <c:v>20050.913135417522</c:v>
                </c:pt>
                <c:pt idx="3796">
                  <c:v>20072.584367760654</c:v>
                </c:pt>
                <c:pt idx="3797">
                  <c:v>20094.273305124723</c:v>
                </c:pt>
                <c:pt idx="3798">
                  <c:v>20115.979957305692</c:v>
                </c:pt>
                <c:pt idx="3799">
                  <c:v>20137.704334102451</c:v>
                </c:pt>
                <c:pt idx="3800">
                  <c:v>20159.446445316684</c:v>
                </c:pt>
                <c:pt idx="3801">
                  <c:v>20181.20630075314</c:v>
                </c:pt>
                <c:pt idx="3802">
                  <c:v>20202.983910219209</c:v>
                </c:pt>
                <c:pt idx="3803">
                  <c:v>20224.779283525062</c:v>
                </c:pt>
                <c:pt idx="3804">
                  <c:v>20246.592430483641</c:v>
                </c:pt>
                <c:pt idx="3805">
                  <c:v>20268.423360911383</c:v>
                </c:pt>
                <c:pt idx="3806">
                  <c:v>20290.272084626929</c:v>
                </c:pt>
                <c:pt idx="3807">
                  <c:v>20312.138611451683</c:v>
                </c:pt>
                <c:pt idx="3808">
                  <c:v>20334.022951210245</c:v>
                </c:pt>
                <c:pt idx="3809">
                  <c:v>20355.925113730129</c:v>
                </c:pt>
                <c:pt idx="3810">
                  <c:v>20377.845108841033</c:v>
                </c:pt>
                <c:pt idx="3811">
                  <c:v>20399.782946376276</c:v>
                </c:pt>
                <c:pt idx="3812">
                  <c:v>20421.738636171653</c:v>
                </c:pt>
                <c:pt idx="3813">
                  <c:v>20443.712188065711</c:v>
                </c:pt>
                <c:pt idx="3814">
                  <c:v>20465.703611900033</c:v>
                </c:pt>
                <c:pt idx="3815">
                  <c:v>20487.712917518955</c:v>
                </c:pt>
                <c:pt idx="3816">
                  <c:v>20509.740114769706</c:v>
                </c:pt>
                <c:pt idx="3817">
                  <c:v>20531.785213502262</c:v>
                </c:pt>
                <c:pt idx="3818">
                  <c:v>20553.848223569479</c:v>
                </c:pt>
                <c:pt idx="3819">
                  <c:v>20575.929154826965</c:v>
                </c:pt>
                <c:pt idx="3820">
                  <c:v>20598.028017133485</c:v>
                </c:pt>
                <c:pt idx="3821">
                  <c:v>20620.144820350259</c:v>
                </c:pt>
                <c:pt idx="3822">
                  <c:v>20642.279574341675</c:v>
                </c:pt>
                <c:pt idx="3823">
                  <c:v>20664.432288974702</c:v>
                </c:pt>
                <c:pt idx="3824">
                  <c:v>20686.602974119178</c:v>
                </c:pt>
                <c:pt idx="3825">
                  <c:v>20708.791639647825</c:v>
                </c:pt>
                <c:pt idx="3826">
                  <c:v>20730.998295436362</c:v>
                </c:pt>
                <c:pt idx="3827">
                  <c:v>20753.222951363099</c:v>
                </c:pt>
                <c:pt idx="3828">
                  <c:v>20775.465617309339</c:v>
                </c:pt>
                <c:pt idx="3829">
                  <c:v>20797.726303159259</c:v>
                </c:pt>
                <c:pt idx="3830">
                  <c:v>20820.005018799748</c:v>
                </c:pt>
                <c:pt idx="3831">
                  <c:v>20842.301774120686</c:v>
                </c:pt>
                <c:pt idx="3832">
                  <c:v>20864.616579014524</c:v>
                </c:pt>
                <c:pt idx="3833">
                  <c:v>20886.949443376856</c:v>
                </c:pt>
                <c:pt idx="3834">
                  <c:v>20909.300377105828</c:v>
                </c:pt>
                <c:pt idx="3835">
                  <c:v>20931.669390102881</c:v>
                </c:pt>
                <c:pt idx="3836">
                  <c:v>20954.056492271702</c:v>
                </c:pt>
                <c:pt idx="3837">
                  <c:v>20976.461693519424</c:v>
                </c:pt>
                <c:pt idx="3838">
                  <c:v>20998.885003755415</c:v>
                </c:pt>
                <c:pt idx="3839">
                  <c:v>21021.326432892471</c:v>
                </c:pt>
                <c:pt idx="3840">
                  <c:v>21043.785990845798</c:v>
                </c:pt>
                <c:pt idx="3841">
                  <c:v>21066.263687533705</c:v>
                </c:pt>
                <c:pt idx="3842">
                  <c:v>21088.759532877051</c:v>
                </c:pt>
                <c:pt idx="3843">
                  <c:v>21111.273536799821</c:v>
                </c:pt>
                <c:pt idx="3844">
                  <c:v>21133.805709228815</c:v>
                </c:pt>
                <c:pt idx="3845">
                  <c:v>21156.356060093516</c:v>
                </c:pt>
                <c:pt idx="3846">
                  <c:v>21178.924599326219</c:v>
                </c:pt>
                <c:pt idx="3847">
                  <c:v>21201.511336862342</c:v>
                </c:pt>
                <c:pt idx="3848">
                  <c:v>21224.116282639967</c:v>
                </c:pt>
                <c:pt idx="3849">
                  <c:v>21246.739446599993</c:v>
                </c:pt>
                <c:pt idx="3850">
                  <c:v>21269.380838686277</c:v>
                </c:pt>
                <c:pt idx="3851">
                  <c:v>21292.040468845171</c:v>
                </c:pt>
                <c:pt idx="3852">
                  <c:v>21314.718347026312</c:v>
                </c:pt>
                <c:pt idx="3853">
                  <c:v>21337.414483182267</c:v>
                </c:pt>
                <c:pt idx="3854">
                  <c:v>21360.12888726766</c:v>
                </c:pt>
                <c:pt idx="3855">
                  <c:v>21382.86156924082</c:v>
                </c:pt>
                <c:pt idx="3856">
                  <c:v>21405.612539062568</c:v>
                </c:pt>
                <c:pt idx="3857">
                  <c:v>21428.381806696514</c:v>
                </c:pt>
                <c:pt idx="3858">
                  <c:v>21451.169382109067</c:v>
                </c:pt>
                <c:pt idx="3859">
                  <c:v>21473.975275269724</c:v>
                </c:pt>
                <c:pt idx="3860">
                  <c:v>21496.799496150623</c:v>
                </c:pt>
                <c:pt idx="3861">
                  <c:v>21519.642054726977</c:v>
                </c:pt>
                <c:pt idx="3862">
                  <c:v>21542.502960976333</c:v>
                </c:pt>
                <c:pt idx="3863">
                  <c:v>21565.382224879781</c:v>
                </c:pt>
                <c:pt idx="3864">
                  <c:v>21588.279856420719</c:v>
                </c:pt>
                <c:pt idx="3865">
                  <c:v>21611.19586558564</c:v>
                </c:pt>
                <c:pt idx="3866">
                  <c:v>21634.13026236364</c:v>
                </c:pt>
                <c:pt idx="3867">
                  <c:v>21657.083056746902</c:v>
                </c:pt>
                <c:pt idx="3868">
                  <c:v>21680.054258730368</c:v>
                </c:pt>
                <c:pt idx="3869">
                  <c:v>21703.043878312055</c:v>
                </c:pt>
                <c:pt idx="3870">
                  <c:v>21726.051925492131</c:v>
                </c:pt>
                <c:pt idx="3871">
                  <c:v>21749.078410274593</c:v>
                </c:pt>
                <c:pt idx="3872">
                  <c:v>21772.123342665574</c:v>
                </c:pt>
                <c:pt idx="3873">
                  <c:v>21795.186732673978</c:v>
                </c:pt>
                <c:pt idx="3874">
                  <c:v>21818.268590312065</c:v>
                </c:pt>
                <c:pt idx="3875">
                  <c:v>21841.368925594696</c:v>
                </c:pt>
                <c:pt idx="3876">
                  <c:v>21864.487748539468</c:v>
                </c:pt>
                <c:pt idx="3877">
                  <c:v>21887.625069167047</c:v>
                </c:pt>
                <c:pt idx="3878">
                  <c:v>21910.780897500677</c:v>
                </c:pt>
                <c:pt idx="3879">
                  <c:v>21933.955243566656</c:v>
                </c:pt>
                <c:pt idx="3880">
                  <c:v>21957.148117394165</c:v>
                </c:pt>
                <c:pt idx="3881">
                  <c:v>21980.359529014979</c:v>
                </c:pt>
                <c:pt idx="3882">
                  <c:v>22003.589488463902</c:v>
                </c:pt>
                <c:pt idx="3883">
                  <c:v>22026.838005778474</c:v>
                </c:pt>
                <c:pt idx="3884">
                  <c:v>22050.105090999277</c:v>
                </c:pt>
                <c:pt idx="3885">
                  <c:v>22073.390754169453</c:v>
                </c:pt>
                <c:pt idx="3886">
                  <c:v>22096.695005335339</c:v>
                </c:pt>
                <c:pt idx="3887">
                  <c:v>22120.017854545837</c:v>
                </c:pt>
                <c:pt idx="3888">
                  <c:v>22143.35931185256</c:v>
                </c:pt>
                <c:pt idx="3889">
                  <c:v>22166.71938731063</c:v>
                </c:pt>
                <c:pt idx="3890">
                  <c:v>22190.098090977233</c:v>
                </c:pt>
                <c:pt idx="3891">
                  <c:v>22213.495432912921</c:v>
                </c:pt>
                <c:pt idx="3892">
                  <c:v>22236.911423180769</c:v>
                </c:pt>
                <c:pt idx="3893">
                  <c:v>22260.346071846892</c:v>
                </c:pt>
                <c:pt idx="3894">
                  <c:v>22283.799388980249</c:v>
                </c:pt>
                <c:pt idx="3895">
                  <c:v>22307.271384652344</c:v>
                </c:pt>
                <c:pt idx="3896">
                  <c:v>22330.762068938173</c:v>
                </c:pt>
                <c:pt idx="3897">
                  <c:v>22354.271451914792</c:v>
                </c:pt>
                <c:pt idx="3898">
                  <c:v>22377.799543662735</c:v>
                </c:pt>
                <c:pt idx="3899">
                  <c:v>22401.346354265072</c:v>
                </c:pt>
                <c:pt idx="3900">
                  <c:v>22424.911893807712</c:v>
                </c:pt>
                <c:pt idx="3901">
                  <c:v>22448.496172379419</c:v>
                </c:pt>
                <c:pt idx="3902">
                  <c:v>22472.099200072265</c:v>
                </c:pt>
                <c:pt idx="3903">
                  <c:v>22495.720986980203</c:v>
                </c:pt>
                <c:pt idx="3904">
                  <c:v>22519.361543200983</c:v>
                </c:pt>
                <c:pt idx="3905">
                  <c:v>22543.020878834708</c:v>
                </c:pt>
                <c:pt idx="3906">
                  <c:v>22566.699003984471</c:v>
                </c:pt>
                <c:pt idx="3907">
                  <c:v>22590.395928756036</c:v>
                </c:pt>
                <c:pt idx="3908">
                  <c:v>22614.111663258314</c:v>
                </c:pt>
                <c:pt idx="3909">
                  <c:v>22637.846217602553</c:v>
                </c:pt>
                <c:pt idx="3910">
                  <c:v>22661.599601903792</c:v>
                </c:pt>
                <c:pt idx="3911">
                  <c:v>22685.371826278755</c:v>
                </c:pt>
                <c:pt idx="3912">
                  <c:v>22709.162900847965</c:v>
                </c:pt>
                <c:pt idx="3913">
                  <c:v>22732.972835733934</c:v>
                </c:pt>
                <c:pt idx="3914">
                  <c:v>22756.801641063124</c:v>
                </c:pt>
                <c:pt idx="3915">
                  <c:v>22780.649326963681</c:v>
                </c:pt>
                <c:pt idx="3916">
                  <c:v>22804.515903567521</c:v>
                </c:pt>
                <c:pt idx="3917">
                  <c:v>22828.401381008556</c:v>
                </c:pt>
                <c:pt idx="3918">
                  <c:v>22852.305769424467</c:v>
                </c:pt>
                <c:pt idx="3919">
                  <c:v>22876.229078955104</c:v>
                </c:pt>
                <c:pt idx="3920">
                  <c:v>22900.171319743255</c:v>
                </c:pt>
                <c:pt idx="3921">
                  <c:v>22924.132501934844</c:v>
                </c:pt>
                <c:pt idx="3922">
                  <c:v>22948.112635678579</c:v>
                </c:pt>
                <c:pt idx="3923">
                  <c:v>22972.111731125471</c:v>
                </c:pt>
                <c:pt idx="3924">
                  <c:v>22996.129798430462</c:v>
                </c:pt>
                <c:pt idx="3925">
                  <c:v>23020.166847749973</c:v>
                </c:pt>
                <c:pt idx="3926">
                  <c:v>23044.222889244673</c:v>
                </c:pt>
                <c:pt idx="3927">
                  <c:v>23068.297933077039</c:v>
                </c:pt>
                <c:pt idx="3928">
                  <c:v>23092.391989412648</c:v>
                </c:pt>
                <c:pt idx="3929">
                  <c:v>23116.505068420505</c:v>
                </c:pt>
                <c:pt idx="3930">
                  <c:v>23140.637180271413</c:v>
                </c:pt>
                <c:pt idx="3931">
                  <c:v>23164.788335140085</c:v>
                </c:pt>
                <c:pt idx="3932">
                  <c:v>23188.958543203356</c:v>
                </c:pt>
                <c:pt idx="3933">
                  <c:v>23213.147814641303</c:v>
                </c:pt>
                <c:pt idx="3934">
                  <c:v>23237.356159636456</c:v>
                </c:pt>
                <c:pt idx="3935">
                  <c:v>23261.583588374753</c:v>
                </c:pt>
                <c:pt idx="3936">
                  <c:v>23285.830111044401</c:v>
                </c:pt>
                <c:pt idx="3937">
                  <c:v>23310.09573783719</c:v>
                </c:pt>
                <c:pt idx="3938">
                  <c:v>23334.380478946499</c:v>
                </c:pt>
                <c:pt idx="3939">
                  <c:v>23358.68434457012</c:v>
                </c:pt>
                <c:pt idx="3940">
                  <c:v>23383.00734490743</c:v>
                </c:pt>
                <c:pt idx="3941">
                  <c:v>23407.349490161381</c:v>
                </c:pt>
                <c:pt idx="3942">
                  <c:v>23431.710790537349</c:v>
                </c:pt>
                <c:pt idx="3943">
                  <c:v>23456.091256244094</c:v>
                </c:pt>
                <c:pt idx="3944">
                  <c:v>23480.490897492462</c:v>
                </c:pt>
                <c:pt idx="3945">
                  <c:v>23504.909724496873</c:v>
                </c:pt>
                <c:pt idx="3946">
                  <c:v>23529.347747474305</c:v>
                </c:pt>
                <c:pt idx="3947">
                  <c:v>23553.804976644307</c:v>
                </c:pt>
                <c:pt idx="3948">
                  <c:v>23578.281422229818</c:v>
                </c:pt>
                <c:pt idx="3949">
                  <c:v>23602.777094456178</c:v>
                </c:pt>
                <c:pt idx="3950">
                  <c:v>23627.292003551778</c:v>
                </c:pt>
                <c:pt idx="3951">
                  <c:v>23651.826159747896</c:v>
                </c:pt>
                <c:pt idx="3952">
                  <c:v>23676.379573278376</c:v>
                </c:pt>
                <c:pt idx="3953">
                  <c:v>23700.952254380434</c:v>
                </c:pt>
                <c:pt idx="3954">
                  <c:v>23725.544213293673</c:v>
                </c:pt>
                <c:pt idx="3955">
                  <c:v>23750.155460260743</c:v>
                </c:pt>
                <c:pt idx="3956">
                  <c:v>23774.786005526999</c:v>
                </c:pt>
                <c:pt idx="3957">
                  <c:v>23799.435859341011</c:v>
                </c:pt>
                <c:pt idx="3958">
                  <c:v>23824.10503195355</c:v>
                </c:pt>
                <c:pt idx="3959">
                  <c:v>23848.793533618933</c:v>
                </c:pt>
                <c:pt idx="3960">
                  <c:v>23873.501374593998</c:v>
                </c:pt>
                <c:pt idx="3961">
                  <c:v>23898.228565138284</c:v>
                </c:pt>
                <c:pt idx="3962">
                  <c:v>23922.975115514375</c:v>
                </c:pt>
                <c:pt idx="3963">
                  <c:v>23947.741035987874</c:v>
                </c:pt>
                <c:pt idx="3964">
                  <c:v>23972.526336826908</c:v>
                </c:pt>
                <c:pt idx="3965">
                  <c:v>23997.331028302615</c:v>
                </c:pt>
                <c:pt idx="3966">
                  <c:v>24022.155120688847</c:v>
                </c:pt>
                <c:pt idx="3967">
                  <c:v>24046.998624262622</c:v>
                </c:pt>
                <c:pt idx="3968">
                  <c:v>24071.861549303485</c:v>
                </c:pt>
                <c:pt idx="3969">
                  <c:v>24096.743906093812</c:v>
                </c:pt>
                <c:pt idx="3970">
                  <c:v>24121.645704919349</c:v>
                </c:pt>
                <c:pt idx="3971">
                  <c:v>24146.566956067833</c:v>
                </c:pt>
                <c:pt idx="3972">
                  <c:v>24171.507669830844</c:v>
                </c:pt>
                <c:pt idx="3973">
                  <c:v>24196.467856501804</c:v>
                </c:pt>
                <c:pt idx="3974">
                  <c:v>24221.447526377975</c:v>
                </c:pt>
                <c:pt idx="3975">
                  <c:v>24246.446689758435</c:v>
                </c:pt>
                <c:pt idx="3976">
                  <c:v>24271.46535694613</c:v>
                </c:pt>
                <c:pt idx="3977">
                  <c:v>24296.503538246121</c:v>
                </c:pt>
                <c:pt idx="3978">
                  <c:v>24321.561243966666</c:v>
                </c:pt>
                <c:pt idx="3979">
                  <c:v>24346.638484418658</c:v>
                </c:pt>
                <c:pt idx="3980">
                  <c:v>24371.735269916342</c:v>
                </c:pt>
                <c:pt idx="3981">
                  <c:v>24396.851610776084</c:v>
                </c:pt>
                <c:pt idx="3982">
                  <c:v>24421.987517317586</c:v>
                </c:pt>
                <c:pt idx="3983">
                  <c:v>24447.14299986319</c:v>
                </c:pt>
                <c:pt idx="3984">
                  <c:v>24472.318068738397</c:v>
                </c:pt>
                <c:pt idx="3985">
                  <c:v>24497.512734271178</c:v>
                </c:pt>
                <c:pt idx="3986">
                  <c:v>24522.727006792651</c:v>
                </c:pt>
                <c:pt idx="3987">
                  <c:v>24547.960896636563</c:v>
                </c:pt>
                <c:pt idx="3988">
                  <c:v>24573.214414139464</c:v>
                </c:pt>
                <c:pt idx="3989">
                  <c:v>24598.487569641067</c:v>
                </c:pt>
                <c:pt idx="3990">
                  <c:v>24623.780373483867</c:v>
                </c:pt>
                <c:pt idx="3991">
                  <c:v>24649.092836012809</c:v>
                </c:pt>
                <c:pt idx="3992">
                  <c:v>24674.424967576506</c:v>
                </c:pt>
                <c:pt idx="3993">
                  <c:v>24699.776778525309</c:v>
                </c:pt>
                <c:pt idx="3994">
                  <c:v>24725.148279213427</c:v>
                </c:pt>
                <c:pt idx="3995">
                  <c:v>24750.539479997467</c:v>
                </c:pt>
                <c:pt idx="3996">
                  <c:v>24775.950391236853</c:v>
                </c:pt>
                <c:pt idx="3997">
                  <c:v>24801.381023293954</c:v>
                </c:pt>
                <c:pt idx="3998">
                  <c:v>24826.83138653409</c:v>
                </c:pt>
                <c:pt idx="3999">
                  <c:v>24852.301491325183</c:v>
                </c:pt>
                <c:pt idx="4000">
                  <c:v>24877.791348038289</c:v>
                </c:pt>
                <c:pt idx="4001">
                  <c:v>24903.300967047053</c:v>
                </c:pt>
                <c:pt idx="4002">
                  <c:v>24928.830358728235</c:v>
                </c:pt>
                <c:pt idx="4003">
                  <c:v>24954.379533461368</c:v>
                </c:pt>
                <c:pt idx="4004">
                  <c:v>24979.948501628587</c:v>
                </c:pt>
                <c:pt idx="4005">
                  <c:v>25005.537273615118</c:v>
                </c:pt>
                <c:pt idx="4006">
                  <c:v>25031.145859809138</c:v>
                </c:pt>
                <c:pt idx="4007">
                  <c:v>25056.774270601585</c:v>
                </c:pt>
                <c:pt idx="4008">
                  <c:v>25082.422516385959</c:v>
                </c:pt>
                <c:pt idx="4009">
                  <c:v>25108.090607559232</c:v>
                </c:pt>
                <c:pt idx="4010">
                  <c:v>25133.778554520424</c:v>
                </c:pt>
                <c:pt idx="4011">
                  <c:v>25159.486367672176</c:v>
                </c:pt>
                <c:pt idx="4012">
                  <c:v>25185.214057419696</c:v>
                </c:pt>
                <c:pt idx="4013">
                  <c:v>25210.961634170599</c:v>
                </c:pt>
                <c:pt idx="4014">
                  <c:v>25236.729108336294</c:v>
                </c:pt>
                <c:pt idx="4015">
                  <c:v>25262.516490330028</c:v>
                </c:pt>
                <c:pt idx="4016">
                  <c:v>25288.323790568702</c:v>
                </c:pt>
                <c:pt idx="4017">
                  <c:v>25314.151019471745</c:v>
                </c:pt>
                <c:pt idx="4018">
                  <c:v>25339.998187461159</c:v>
                </c:pt>
                <c:pt idx="4019">
                  <c:v>25365.865304962372</c:v>
                </c:pt>
                <c:pt idx="4020">
                  <c:v>25391.752382403374</c:v>
                </c:pt>
                <c:pt idx="4021">
                  <c:v>25417.659430215048</c:v>
                </c:pt>
                <c:pt idx="4022">
                  <c:v>25443.58645883065</c:v>
                </c:pt>
                <c:pt idx="4023">
                  <c:v>25469.533478687401</c:v>
                </c:pt>
                <c:pt idx="4024">
                  <c:v>25495.500500224342</c:v>
                </c:pt>
                <c:pt idx="4025">
                  <c:v>25521.487533883766</c:v>
                </c:pt>
                <c:pt idx="4026">
                  <c:v>25547.494590111055</c:v>
                </c:pt>
                <c:pt idx="4027">
                  <c:v>25573.52167935374</c:v>
                </c:pt>
                <c:pt idx="4028">
                  <c:v>25599.568812063149</c:v>
                </c:pt>
                <c:pt idx="4029">
                  <c:v>25625.635998692582</c:v>
                </c:pt>
                <c:pt idx="4030">
                  <c:v>25651.723249698774</c:v>
                </c:pt>
                <c:pt idx="4031">
                  <c:v>25677.830575541167</c:v>
                </c:pt>
                <c:pt idx="4032">
                  <c:v>25703.957986681882</c:v>
                </c:pt>
                <c:pt idx="4033">
                  <c:v>25730.10549358611</c:v>
                </c:pt>
                <c:pt idx="4034">
                  <c:v>25756.273106722085</c:v>
                </c:pt>
                <c:pt idx="4035">
                  <c:v>25782.460836560203</c:v>
                </c:pt>
                <c:pt idx="4036">
                  <c:v>25808.668693574265</c:v>
                </c:pt>
                <c:pt idx="4037">
                  <c:v>25834.896688240926</c:v>
                </c:pt>
                <c:pt idx="4038">
                  <c:v>25861.14483103955</c:v>
                </c:pt>
                <c:pt idx="4039">
                  <c:v>25887.413132452344</c:v>
                </c:pt>
                <c:pt idx="4040">
                  <c:v>25913.70160296456</c:v>
                </c:pt>
                <c:pt idx="4041">
                  <c:v>25940.01025306376</c:v>
                </c:pt>
                <c:pt idx="4042">
                  <c:v>25966.339093241102</c:v>
                </c:pt>
                <c:pt idx="4043">
                  <c:v>25992.688133990221</c:v>
                </c:pt>
                <c:pt idx="4044">
                  <c:v>26019.057385807606</c:v>
                </c:pt>
                <c:pt idx="4045">
                  <c:v>26045.446859192773</c:v>
                </c:pt>
                <c:pt idx="4046">
                  <c:v>26071.856564647729</c:v>
                </c:pt>
                <c:pt idx="4047">
                  <c:v>26098.286512677678</c:v>
                </c:pt>
                <c:pt idx="4048">
                  <c:v>26124.736713790491</c:v>
                </c:pt>
                <c:pt idx="4049">
                  <c:v>26151.207178497061</c:v>
                </c:pt>
                <c:pt idx="4050">
                  <c:v>26177.697917311303</c:v>
                </c:pt>
                <c:pt idx="4051">
                  <c:v>26204.20894074941</c:v>
                </c:pt>
                <c:pt idx="4052">
                  <c:v>26230.740259330585</c:v>
                </c:pt>
                <c:pt idx="4053">
                  <c:v>26257.291883577629</c:v>
                </c:pt>
                <c:pt idx="4054">
                  <c:v>26283.863824015392</c:v>
                </c:pt>
                <c:pt idx="4055">
                  <c:v>26310.456091171582</c:v>
                </c:pt>
                <c:pt idx="4056">
                  <c:v>26337.068695577262</c:v>
                </c:pt>
                <c:pt idx="4057">
                  <c:v>26363.701647765956</c:v>
                </c:pt>
                <c:pt idx="4058">
                  <c:v>26390.354958274391</c:v>
                </c:pt>
                <c:pt idx="4059">
                  <c:v>26417.028637641899</c:v>
                </c:pt>
                <c:pt idx="4060">
                  <c:v>26443.722696410456</c:v>
                </c:pt>
                <c:pt idx="4061">
                  <c:v>26470.43714512559</c:v>
                </c:pt>
                <c:pt idx="4062">
                  <c:v>26497.171994334894</c:v>
                </c:pt>
                <c:pt idx="4063">
                  <c:v>26523.92725458914</c:v>
                </c:pt>
                <c:pt idx="4064">
                  <c:v>26550.702936442278</c:v>
                </c:pt>
                <c:pt idx="4065">
                  <c:v>26577.499050450682</c:v>
                </c:pt>
                <c:pt idx="4066">
                  <c:v>26604.315607173732</c:v>
                </c:pt>
                <c:pt idx="4067">
                  <c:v>26631.152617173775</c:v>
                </c:pt>
                <c:pt idx="4068">
                  <c:v>26658.01009101576</c:v>
                </c:pt>
                <c:pt idx="4069">
                  <c:v>26684.888039267826</c:v>
                </c:pt>
                <c:pt idx="4070">
                  <c:v>26711.786472500706</c:v>
                </c:pt>
                <c:pt idx="4071">
                  <c:v>26738.705401287902</c:v>
                </c:pt>
                <c:pt idx="4072">
                  <c:v>26765.644836205927</c:v>
                </c:pt>
                <c:pt idx="4073">
                  <c:v>26792.604787834618</c:v>
                </c:pt>
                <c:pt idx="4074">
                  <c:v>26819.585266755836</c:v>
                </c:pt>
                <c:pt idx="4075">
                  <c:v>26846.586283554618</c:v>
                </c:pt>
                <c:pt idx="4076">
                  <c:v>26873.607848819331</c:v>
                </c:pt>
                <c:pt idx="4077">
                  <c:v>26900.649973140364</c:v>
                </c:pt>
                <c:pt idx="4078">
                  <c:v>26927.71266711182</c:v>
                </c:pt>
                <c:pt idx="4079">
                  <c:v>26954.795941329816</c:v>
                </c:pt>
                <c:pt idx="4080">
                  <c:v>26981.899806394194</c:v>
                </c:pt>
                <c:pt idx="4081">
                  <c:v>27009.02427290679</c:v>
                </c:pt>
                <c:pt idx="4082">
                  <c:v>27036.169351472767</c:v>
                </c:pt>
                <c:pt idx="4083">
                  <c:v>27063.335052700455</c:v>
                </c:pt>
                <c:pt idx="4084">
                  <c:v>27090.521387200341</c:v>
                </c:pt>
                <c:pt idx="4085">
                  <c:v>27117.728365586452</c:v>
                </c:pt>
                <c:pt idx="4086">
                  <c:v>27144.955998474787</c:v>
                </c:pt>
                <c:pt idx="4087">
                  <c:v>27172.204296485259</c:v>
                </c:pt>
                <c:pt idx="4088">
                  <c:v>27199.473270239945</c:v>
                </c:pt>
                <c:pt idx="4089">
                  <c:v>27226.762930364053</c:v>
                </c:pt>
                <c:pt idx="4090">
                  <c:v>27254.073287485535</c:v>
                </c:pt>
                <c:pt idx="4091">
                  <c:v>27281.404352235088</c:v>
                </c:pt>
                <c:pt idx="4092">
                  <c:v>27308.756135246716</c:v>
                </c:pt>
                <c:pt idx="4093">
                  <c:v>27336.128647156791</c:v>
                </c:pt>
                <c:pt idx="4094">
                  <c:v>27363.52189860478</c:v>
                </c:pt>
                <c:pt idx="4095">
                  <c:v>27390.9359002329</c:v>
                </c:pt>
                <c:pt idx="4096">
                  <c:v>27418.370662686291</c:v>
                </c:pt>
                <c:pt idx="4097">
                  <c:v>27445.82619661339</c:v>
                </c:pt>
                <c:pt idx="4098">
                  <c:v>27473.302512664399</c:v>
                </c:pt>
                <c:pt idx="4099">
                  <c:v>27500.799621493396</c:v>
                </c:pt>
                <c:pt idx="4100">
                  <c:v>27528.317533756988</c:v>
                </c:pt>
                <c:pt idx="4101">
                  <c:v>27555.856260114695</c:v>
                </c:pt>
                <c:pt idx="4102">
                  <c:v>27583.415811228369</c:v>
                </c:pt>
                <c:pt idx="4103">
                  <c:v>27610.996197763739</c:v>
                </c:pt>
                <c:pt idx="4104">
                  <c:v>27638.597430388447</c:v>
                </c:pt>
                <c:pt idx="4105">
                  <c:v>27666.219519773647</c:v>
                </c:pt>
                <c:pt idx="4106">
                  <c:v>27693.862476592996</c:v>
                </c:pt>
                <c:pt idx="4107">
                  <c:v>27721.526311523048</c:v>
                </c:pt>
                <c:pt idx="4108">
                  <c:v>27749.211035243243</c:v>
                </c:pt>
                <c:pt idx="4109">
                  <c:v>27776.916658436119</c:v>
                </c:pt>
                <c:pt idx="4110">
                  <c:v>27804.643191786527</c:v>
                </c:pt>
                <c:pt idx="4111">
                  <c:v>27832.390645982778</c:v>
                </c:pt>
                <c:pt idx="4112">
                  <c:v>27860.159031715692</c:v>
                </c:pt>
                <c:pt idx="4113">
                  <c:v>27887.948359679165</c:v>
                </c:pt>
                <c:pt idx="4114">
                  <c:v>27915.758640569577</c:v>
                </c:pt>
                <c:pt idx="4115">
                  <c:v>27943.589885086785</c:v>
                </c:pt>
                <c:pt idx="4116">
                  <c:v>27971.442103932928</c:v>
                </c:pt>
                <c:pt idx="4117">
                  <c:v>27999.315307813231</c:v>
                </c:pt>
                <c:pt idx="4118">
                  <c:v>28027.209507435782</c:v>
                </c:pt>
                <c:pt idx="4119">
                  <c:v>28055.124713511537</c:v>
                </c:pt>
                <c:pt idx="4120">
                  <c:v>28083.060936754129</c:v>
                </c:pt>
                <c:pt idx="4121">
                  <c:v>28111.018187880651</c:v>
                </c:pt>
                <c:pt idx="4122">
                  <c:v>28138.996477610272</c:v>
                </c:pt>
                <c:pt idx="4123">
                  <c:v>28166.995816665618</c:v>
                </c:pt>
                <c:pt idx="4124">
                  <c:v>28195.016215771375</c:v>
                </c:pt>
                <c:pt idx="4125">
                  <c:v>28223.05768565648</c:v>
                </c:pt>
                <c:pt idx="4126">
                  <c:v>28251.120237051335</c:v>
                </c:pt>
                <c:pt idx="4127">
                  <c:v>28279.203880689991</c:v>
                </c:pt>
                <c:pt idx="4128">
                  <c:v>28307.308627308958</c:v>
                </c:pt>
                <c:pt idx="4129">
                  <c:v>28335.434487648177</c:v>
                </c:pt>
                <c:pt idx="4130">
                  <c:v>28363.581472449867</c:v>
                </c:pt>
                <c:pt idx="4131">
                  <c:v>28391.749592459058</c:v>
                </c:pt>
                <c:pt idx="4132">
                  <c:v>28419.938858424033</c:v>
                </c:pt>
                <c:pt idx="4133">
                  <c:v>28448.149281096335</c:v>
                </c:pt>
                <c:pt idx="4134">
                  <c:v>28476.380871228917</c:v>
                </c:pt>
                <c:pt idx="4135">
                  <c:v>28504.633639579384</c:v>
                </c:pt>
                <c:pt idx="4136">
                  <c:v>28532.907596906563</c:v>
                </c:pt>
                <c:pt idx="4137">
                  <c:v>28561.202753973525</c:v>
                </c:pt>
                <c:pt idx="4138">
                  <c:v>28589.519121545163</c:v>
                </c:pt>
                <c:pt idx="4139">
                  <c:v>28617.856710389991</c:v>
                </c:pt>
                <c:pt idx="4140">
                  <c:v>28646.215531278765</c:v>
                </c:pt>
                <c:pt idx="4141">
                  <c:v>28674.595594985843</c:v>
                </c:pt>
                <c:pt idx="4142">
                  <c:v>28702.996912287421</c:v>
                </c:pt>
                <c:pt idx="4143">
                  <c:v>28731.419493963491</c:v>
                </c:pt>
                <c:pt idx="4144">
                  <c:v>28759.863350796488</c:v>
                </c:pt>
                <c:pt idx="4145">
                  <c:v>28788.32849357184</c:v>
                </c:pt>
                <c:pt idx="4146">
                  <c:v>28816.814933077589</c:v>
                </c:pt>
                <c:pt idx="4147">
                  <c:v>28845.322680105</c:v>
                </c:pt>
                <c:pt idx="4148">
                  <c:v>28873.851745447926</c:v>
                </c:pt>
                <c:pt idx="4149">
                  <c:v>28902.402139903028</c:v>
                </c:pt>
                <c:pt idx="4150">
                  <c:v>28930.973874270596</c:v>
                </c:pt>
                <c:pt idx="4151">
                  <c:v>28959.566959352476</c:v>
                </c:pt>
                <c:pt idx="4152">
                  <c:v>28988.181405954347</c:v>
                </c:pt>
                <c:pt idx="4153">
                  <c:v>29016.817224884675</c:v>
                </c:pt>
                <c:pt idx="4154">
                  <c:v>29045.474426954101</c:v>
                </c:pt>
                <c:pt idx="4155">
                  <c:v>29074.153022977094</c:v>
                </c:pt>
                <c:pt idx="4156">
                  <c:v>29102.853023770484</c:v>
                </c:pt>
                <c:pt idx="4157">
                  <c:v>29131.574440153694</c:v>
                </c:pt>
                <c:pt idx="4158">
                  <c:v>29160.317282949738</c:v>
                </c:pt>
                <c:pt idx="4159">
                  <c:v>29189.081562983396</c:v>
                </c:pt>
                <c:pt idx="4160">
                  <c:v>29217.867291083665</c:v>
                </c:pt>
                <c:pt idx="4161">
                  <c:v>29246.674478081688</c:v>
                </c:pt>
                <c:pt idx="4162">
                  <c:v>29275.503134811192</c:v>
                </c:pt>
                <c:pt idx="4163">
                  <c:v>29304.353272108867</c:v>
                </c:pt>
                <c:pt idx="4164">
                  <c:v>29333.224900815225</c:v>
                </c:pt>
                <c:pt idx="4165">
                  <c:v>29362.118031772483</c:v>
                </c:pt>
                <c:pt idx="4166">
                  <c:v>29391.032675825849</c:v>
                </c:pt>
                <c:pt idx="4167">
                  <c:v>29419.968843824536</c:v>
                </c:pt>
                <c:pt idx="4168">
                  <c:v>29448.926546618641</c:v>
                </c:pt>
                <c:pt idx="4169">
                  <c:v>29477.905795063311</c:v>
                </c:pt>
                <c:pt idx="4170">
                  <c:v>29506.906600015198</c:v>
                </c:pt>
                <c:pt idx="4171">
                  <c:v>29535.928972333706</c:v>
                </c:pt>
                <c:pt idx="4172">
                  <c:v>29564.972922882025</c:v>
                </c:pt>
                <c:pt idx="4173">
                  <c:v>29594.038462525481</c:v>
                </c:pt>
                <c:pt idx="4174">
                  <c:v>29623.125602132764</c:v>
                </c:pt>
                <c:pt idx="4175">
                  <c:v>29652.234352574465</c:v>
                </c:pt>
                <c:pt idx="4176">
                  <c:v>29681.364724725609</c:v>
                </c:pt>
                <c:pt idx="4177">
                  <c:v>29710.516729462888</c:v>
                </c:pt>
                <c:pt idx="4178">
                  <c:v>29739.690377665964</c:v>
                </c:pt>
                <c:pt idx="4179">
                  <c:v>29768.885680218056</c:v>
                </c:pt>
                <c:pt idx="4180">
                  <c:v>29798.102648004278</c:v>
                </c:pt>
                <c:pt idx="4181">
                  <c:v>29827.341291913533</c:v>
                </c:pt>
                <c:pt idx="4182">
                  <c:v>29856.60162283681</c:v>
                </c:pt>
                <c:pt idx="4183">
                  <c:v>29885.883651668664</c:v>
                </c:pt>
                <c:pt idx="4184">
                  <c:v>29915.187389305749</c:v>
                </c:pt>
                <c:pt idx="4185">
                  <c:v>29944.512846648489</c:v>
                </c:pt>
                <c:pt idx="4186">
                  <c:v>29973.860034599391</c:v>
                </c:pt>
                <c:pt idx="4187">
                  <c:v>30003.228964064307</c:v>
                </c:pt>
                <c:pt idx="4188">
                  <c:v>30032.619645951607</c:v>
                </c:pt>
                <c:pt idx="4189">
                  <c:v>30062.032091172987</c:v>
                </c:pt>
                <c:pt idx="4190">
                  <c:v>30091.466310642445</c:v>
                </c:pt>
                <c:pt idx="4191">
                  <c:v>30120.922315277308</c:v>
                </c:pt>
                <c:pt idx="4192">
                  <c:v>30150.400115997392</c:v>
                </c:pt>
                <c:pt idx="4193">
                  <c:v>30179.899723725655</c:v>
                </c:pt>
                <c:pt idx="4194">
                  <c:v>30209.421149387959</c:v>
                </c:pt>
                <c:pt idx="4195">
                  <c:v>30238.964403913076</c:v>
                </c:pt>
                <c:pt idx="4196">
                  <c:v>30268.529498231819</c:v>
                </c:pt>
                <c:pt idx="4197">
                  <c:v>30298.116443279207</c:v>
                </c:pt>
                <c:pt idx="4198">
                  <c:v>30327.725249992294</c:v>
                </c:pt>
                <c:pt idx="4199">
                  <c:v>30357.355929311045</c:v>
                </c:pt>
                <c:pt idx="4200">
                  <c:v>30387.008492178316</c:v>
                </c:pt>
                <c:pt idx="4201">
                  <c:v>30416.682949540071</c:v>
                </c:pt>
                <c:pt idx="4202">
                  <c:v>30446.379312344961</c:v>
                </c:pt>
                <c:pt idx="4203">
                  <c:v>30476.097591544527</c:v>
                </c:pt>
                <c:pt idx="4204">
                  <c:v>30505.837798092984</c:v>
                </c:pt>
                <c:pt idx="4205">
                  <c:v>30535.599942948298</c:v>
                </c:pt>
                <c:pt idx="4206">
                  <c:v>30565.384037069591</c:v>
                </c:pt>
                <c:pt idx="4207">
                  <c:v>30595.190091420809</c:v>
                </c:pt>
                <c:pt idx="4208">
                  <c:v>30625.018116967283</c:v>
                </c:pt>
                <c:pt idx="4209">
                  <c:v>30654.868124678072</c:v>
                </c:pt>
                <c:pt idx="4210">
                  <c:v>30684.740125524677</c:v>
                </c:pt>
                <c:pt idx="4211">
                  <c:v>30714.634130481489</c:v>
                </c:pt>
                <c:pt idx="4212">
                  <c:v>30744.550150525967</c:v>
                </c:pt>
                <c:pt idx="4213">
                  <c:v>30774.488196638467</c:v>
                </c:pt>
                <c:pt idx="4214">
                  <c:v>30804.448279801534</c:v>
                </c:pt>
                <c:pt idx="4215">
                  <c:v>30834.430411001904</c:v>
                </c:pt>
                <c:pt idx="4216">
                  <c:v>30864.434601227851</c:v>
                </c:pt>
                <c:pt idx="4217">
                  <c:v>30894.460861471194</c:v>
                </c:pt>
                <c:pt idx="4218">
                  <c:v>30924.509202726797</c:v>
                </c:pt>
                <c:pt idx="4219">
                  <c:v>30954.579635991518</c:v>
                </c:pt>
                <c:pt idx="4220">
                  <c:v>30984.672172266397</c:v>
                </c:pt>
                <c:pt idx="4221">
                  <c:v>31014.786822553771</c:v>
                </c:pt>
                <c:pt idx="4222">
                  <c:v>31044.923597860161</c:v>
                </c:pt>
                <c:pt idx="4223">
                  <c:v>31075.082509194486</c:v>
                </c:pt>
                <c:pt idx="4224">
                  <c:v>31105.263567568727</c:v>
                </c:pt>
                <c:pt idx="4225">
                  <c:v>31135.466783996846</c:v>
                </c:pt>
                <c:pt idx="4226">
                  <c:v>31165.69216949695</c:v>
                </c:pt>
                <c:pt idx="4227">
                  <c:v>31195.939735089112</c:v>
                </c:pt>
                <c:pt idx="4228">
                  <c:v>31226.20949179669</c:v>
                </c:pt>
                <c:pt idx="4229">
                  <c:v>31256.501450646072</c:v>
                </c:pt>
                <c:pt idx="4230">
                  <c:v>31286.81562266585</c:v>
                </c:pt>
                <c:pt idx="4231">
                  <c:v>31317.152018887857</c:v>
                </c:pt>
                <c:pt idx="4232">
                  <c:v>31347.510650346998</c:v>
                </c:pt>
                <c:pt idx="4233">
                  <c:v>31377.891528080992</c:v>
                </c:pt>
                <c:pt idx="4234">
                  <c:v>31408.294663129946</c:v>
                </c:pt>
                <c:pt idx="4235">
                  <c:v>31438.720066537437</c:v>
                </c:pt>
                <c:pt idx="4236">
                  <c:v>31469.16774934989</c:v>
                </c:pt>
                <c:pt idx="4237">
                  <c:v>31499.637722615847</c:v>
                </c:pt>
                <c:pt idx="4238">
                  <c:v>31530.129997387809</c:v>
                </c:pt>
                <c:pt idx="4239">
                  <c:v>31560.64458471995</c:v>
                </c:pt>
                <c:pt idx="4240">
                  <c:v>31591.181495670597</c:v>
                </c:pt>
                <c:pt idx="4241">
                  <c:v>31621.740741300015</c:v>
                </c:pt>
                <c:pt idx="4242">
                  <c:v>31652.322332671691</c:v>
                </c:pt>
                <c:pt idx="4243">
                  <c:v>31682.926280851476</c:v>
                </c:pt>
                <c:pt idx="4244">
                  <c:v>31713.55259690915</c:v>
                </c:pt>
                <c:pt idx="4245">
                  <c:v>31744.201291916626</c:v>
                </c:pt>
                <c:pt idx="4246">
                  <c:v>31774.872376948588</c:v>
                </c:pt>
                <c:pt idx="4247">
                  <c:v>31805.565863082764</c:v>
                </c:pt>
                <c:pt idx="4248">
                  <c:v>31836.281761400107</c:v>
                </c:pt>
                <c:pt idx="4249">
                  <c:v>31867.020082983687</c:v>
                </c:pt>
                <c:pt idx="4250">
                  <c:v>31897.780838920506</c:v>
                </c:pt>
                <c:pt idx="4251">
                  <c:v>31928.564040299421</c:v>
                </c:pt>
                <c:pt idx="4252">
                  <c:v>31959.369698212544</c:v>
                </c:pt>
                <c:pt idx="4253">
                  <c:v>31990.197823754988</c:v>
                </c:pt>
                <c:pt idx="4254">
                  <c:v>32021.048428024416</c:v>
                </c:pt>
                <c:pt idx="4255">
                  <c:v>32051.921522121716</c:v>
                </c:pt>
                <c:pt idx="4256">
                  <c:v>32082.817117150553</c:v>
                </c:pt>
                <c:pt idx="4257">
                  <c:v>32113.735224217377</c:v>
                </c:pt>
                <c:pt idx="4258">
                  <c:v>32144.675854431614</c:v>
                </c:pt>
                <c:pt idx="4259">
                  <c:v>32175.639018905014</c:v>
                </c:pt>
                <c:pt idx="4260">
                  <c:v>32206.624728753224</c:v>
                </c:pt>
                <c:pt idx="4261">
                  <c:v>32237.632995094198</c:v>
                </c:pt>
                <c:pt idx="4262">
                  <c:v>32268.66382904843</c:v>
                </c:pt>
                <c:pt idx="4263">
                  <c:v>32299.717241739614</c:v>
                </c:pt>
                <c:pt idx="4264">
                  <c:v>32330.793244294906</c:v>
                </c:pt>
                <c:pt idx="4265">
                  <c:v>32361.891847842813</c:v>
                </c:pt>
                <c:pt idx="4266">
                  <c:v>32393.01306351622</c:v>
                </c:pt>
                <c:pt idx="4267">
                  <c:v>32424.156902450763</c:v>
                </c:pt>
                <c:pt idx="4268">
                  <c:v>32455.323375783657</c:v>
                </c:pt>
                <c:pt idx="4269">
                  <c:v>32486.51249465625</c:v>
                </c:pt>
                <c:pt idx="4270">
                  <c:v>32517.724270212399</c:v>
                </c:pt>
                <c:pt idx="4271">
                  <c:v>32548.958713598477</c:v>
                </c:pt>
                <c:pt idx="4272">
                  <c:v>32580.215835964271</c:v>
                </c:pt>
                <c:pt idx="4273">
                  <c:v>32611.495648462325</c:v>
                </c:pt>
                <c:pt idx="4274">
                  <c:v>32642.798162247665</c:v>
                </c:pt>
                <c:pt idx="4275">
                  <c:v>32674.123388478511</c:v>
                </c:pt>
                <c:pt idx="4276">
                  <c:v>32705.47133831582</c:v>
                </c:pt>
                <c:pt idx="4277">
                  <c:v>32736.84202292396</c:v>
                </c:pt>
                <c:pt idx="4278">
                  <c:v>32768.235453469104</c:v>
                </c:pt>
                <c:pt idx="4279">
                  <c:v>32799.651641121294</c:v>
                </c:pt>
                <c:pt idx="4280">
                  <c:v>32831.09059705284</c:v>
                </c:pt>
                <c:pt idx="4281">
                  <c:v>32862.552332439212</c:v>
                </c:pt>
                <c:pt idx="4282">
                  <c:v>32894.036858458858</c:v>
                </c:pt>
                <c:pt idx="4283">
                  <c:v>32925.544186292675</c:v>
                </c:pt>
                <c:pt idx="4284">
                  <c:v>32957.074327124988</c:v>
                </c:pt>
                <c:pt idx="4285">
                  <c:v>32988.627292142344</c:v>
                </c:pt>
                <c:pt idx="4286">
                  <c:v>33020.203092534473</c:v>
                </c:pt>
                <c:pt idx="4287">
                  <c:v>33051.80173949452</c:v>
                </c:pt>
                <c:pt idx="4288">
                  <c:v>33083.42324421736</c:v>
                </c:pt>
                <c:pt idx="4289">
                  <c:v>33115.067617901768</c:v>
                </c:pt>
                <c:pt idx="4290">
                  <c:v>33146.734871748966</c:v>
                </c:pt>
                <c:pt idx="4291">
                  <c:v>33178.425016962879</c:v>
                </c:pt>
                <c:pt idx="4292">
                  <c:v>33210.138064750812</c:v>
                </c:pt>
                <c:pt idx="4293">
                  <c:v>33241.874026322294</c:v>
                </c:pt>
                <c:pt idx="4294">
                  <c:v>33273.632912890491</c:v>
                </c:pt>
                <c:pt idx="4295">
                  <c:v>33305.414735670529</c:v>
                </c:pt>
                <c:pt idx="4296">
                  <c:v>33337.219505881163</c:v>
                </c:pt>
                <c:pt idx="4297">
                  <c:v>33369.047234744074</c:v>
                </c:pt>
                <c:pt idx="4298">
                  <c:v>33400.897933482898</c:v>
                </c:pt>
                <c:pt idx="4299">
                  <c:v>33432.771613324898</c:v>
                </c:pt>
                <c:pt idx="4300">
                  <c:v>33464.668285500469</c:v>
                </c:pt>
                <c:pt idx="4301">
                  <c:v>33496.587961241989</c:v>
                </c:pt>
                <c:pt idx="4302">
                  <c:v>33528.530651785659</c:v>
                </c:pt>
                <c:pt idx="4303">
                  <c:v>33560.496368369655</c:v>
                </c:pt>
                <c:pt idx="4304">
                  <c:v>33592.485122235761</c:v>
                </c:pt>
                <c:pt idx="4305">
                  <c:v>33624.496924628169</c:v>
                </c:pt>
                <c:pt idx="4306">
                  <c:v>33656.531786793988</c:v>
                </c:pt>
                <c:pt idx="4307">
                  <c:v>33688.589719983676</c:v>
                </c:pt>
                <c:pt idx="4308">
                  <c:v>33720.670735450112</c:v>
                </c:pt>
                <c:pt idx="4309">
                  <c:v>33752.774844449086</c:v>
                </c:pt>
                <c:pt idx="4310">
                  <c:v>33784.902058239</c:v>
                </c:pt>
                <c:pt idx="4311">
                  <c:v>33817.052388082113</c:v>
                </c:pt>
                <c:pt idx="4312">
                  <c:v>33849.225845242625</c:v>
                </c:pt>
                <c:pt idx="4313">
                  <c:v>33881.42244098735</c:v>
                </c:pt>
                <c:pt idx="4314">
                  <c:v>33913.642186587662</c:v>
                </c:pt>
                <c:pt idx="4315">
                  <c:v>33945.885093315679</c:v>
                </c:pt>
                <c:pt idx="4316">
                  <c:v>33978.151172447557</c:v>
                </c:pt>
                <c:pt idx="4317">
                  <c:v>34010.440435262346</c:v>
                </c:pt>
                <c:pt idx="4318">
                  <c:v>34042.752893041725</c:v>
                </c:pt>
                <c:pt idx="4319">
                  <c:v>34075.088557070223</c:v>
                </c:pt>
                <c:pt idx="4320">
                  <c:v>34107.447438635747</c:v>
                </c:pt>
                <c:pt idx="4321">
                  <c:v>34139.829549028073</c:v>
                </c:pt>
                <c:pt idx="4322">
                  <c:v>34172.23489954081</c:v>
                </c:pt>
                <c:pt idx="4323">
                  <c:v>34204.663501469469</c:v>
                </c:pt>
                <c:pt idx="4324">
                  <c:v>34237.11536611362</c:v>
                </c:pt>
                <c:pt idx="4325">
                  <c:v>34269.590504775195</c:v>
                </c:pt>
                <c:pt idx="4326">
                  <c:v>34302.088928758516</c:v>
                </c:pt>
                <c:pt idx="4327">
                  <c:v>34334.610649371469</c:v>
                </c:pt>
                <c:pt idx="4328">
                  <c:v>34367.155677924544</c:v>
                </c:pt>
                <c:pt idx="4329">
                  <c:v>34399.724025730582</c:v>
                </c:pt>
                <c:pt idx="4330">
                  <c:v>34432.315704106506</c:v>
                </c:pt>
                <c:pt idx="4331">
                  <c:v>34464.930724371086</c:v>
                </c:pt>
                <c:pt idx="4332">
                  <c:v>34497.569097846186</c:v>
                </c:pt>
                <c:pt idx="4333">
                  <c:v>34530.230835856994</c:v>
                </c:pt>
                <c:pt idx="4334">
                  <c:v>34562.915949731039</c:v>
                </c:pt>
                <c:pt idx="4335">
                  <c:v>34595.62445079942</c:v>
                </c:pt>
                <c:pt idx="4336">
                  <c:v>34628.356350394599</c:v>
                </c:pt>
                <c:pt idx="4337">
                  <c:v>34661.111659853821</c:v>
                </c:pt>
                <c:pt idx="4338">
                  <c:v>34693.890390515939</c:v>
                </c:pt>
                <c:pt idx="4339">
                  <c:v>34726.692553722853</c:v>
                </c:pt>
                <c:pt idx="4340">
                  <c:v>34759.518160820313</c:v>
                </c:pt>
                <c:pt idx="4341">
                  <c:v>34792.367223155605</c:v>
                </c:pt>
                <c:pt idx="4342">
                  <c:v>34825.2397520796</c:v>
                </c:pt>
                <c:pt idx="4343">
                  <c:v>34858.135758945988</c:v>
                </c:pt>
                <c:pt idx="4344">
                  <c:v>34891.055255111023</c:v>
                </c:pt>
                <c:pt idx="4345">
                  <c:v>34923.998251934478</c:v>
                </c:pt>
                <c:pt idx="4346">
                  <c:v>34956.964760778232</c:v>
                </c:pt>
                <c:pt idx="4347">
                  <c:v>34989.95479300771</c:v>
                </c:pt>
                <c:pt idx="4348">
                  <c:v>35022.968359990868</c:v>
                </c:pt>
                <c:pt idx="4349">
                  <c:v>35056.005473098485</c:v>
                </c:pt>
                <c:pt idx="4350">
                  <c:v>35089.066143704375</c:v>
                </c:pt>
                <c:pt idx="4351">
                  <c:v>35122.150383184904</c:v>
                </c:pt>
                <c:pt idx="4352">
                  <c:v>35155.258202920231</c:v>
                </c:pt>
                <c:pt idx="4353">
                  <c:v>35188.389614292071</c:v>
                </c:pt>
                <c:pt idx="4354">
                  <c:v>35221.544628686155</c:v>
                </c:pt>
                <c:pt idx="4355">
                  <c:v>35254.723257490266</c:v>
                </c:pt>
                <c:pt idx="4356">
                  <c:v>35287.925512095731</c:v>
                </c:pt>
                <c:pt idx="4357">
                  <c:v>35321.151403896634</c:v>
                </c:pt>
                <c:pt idx="4358">
                  <c:v>35354.400944289126</c:v>
                </c:pt>
                <c:pt idx="4359">
                  <c:v>35387.67414467335</c:v>
                </c:pt>
                <c:pt idx="4360">
                  <c:v>35420.971016451513</c:v>
                </c:pt>
                <c:pt idx="4361">
                  <c:v>35454.291571029564</c:v>
                </c:pt>
                <c:pt idx="4362">
                  <c:v>35487.635819815005</c:v>
                </c:pt>
                <c:pt idx="4363">
                  <c:v>35521.003774219833</c:v>
                </c:pt>
                <c:pt idx="4364">
                  <c:v>35554.395445657581</c:v>
                </c:pt>
                <c:pt idx="4365">
                  <c:v>35587.810845545297</c:v>
                </c:pt>
                <c:pt idx="4366">
                  <c:v>35621.249985303024</c:v>
                </c:pt>
                <c:pt idx="4367">
                  <c:v>35654.712876352853</c:v>
                </c:pt>
                <c:pt idx="4368">
                  <c:v>35688.19953012059</c:v>
                </c:pt>
                <c:pt idx="4369">
                  <c:v>35721.709958035353</c:v>
                </c:pt>
                <c:pt idx="4370">
                  <c:v>35755.244171527222</c:v>
                </c:pt>
                <c:pt idx="4371">
                  <c:v>35788.802182031548</c:v>
                </c:pt>
                <c:pt idx="4372">
                  <c:v>35822.384000984937</c:v>
                </c:pt>
                <c:pt idx="4373">
                  <c:v>35855.989639826978</c:v>
                </c:pt>
                <c:pt idx="4374">
                  <c:v>35889.619110001287</c:v>
                </c:pt>
                <c:pt idx="4375">
                  <c:v>35923.272422952949</c:v>
                </c:pt>
                <c:pt idx="4376">
                  <c:v>35956.949590130542</c:v>
                </c:pt>
                <c:pt idx="4377">
                  <c:v>35990.65062298617</c:v>
                </c:pt>
                <c:pt idx="4378">
                  <c:v>36024.375532973383</c:v>
                </c:pt>
                <c:pt idx="4379">
                  <c:v>36058.124331549734</c:v>
                </c:pt>
                <c:pt idx="4380">
                  <c:v>36091.89703017578</c:v>
                </c:pt>
                <c:pt idx="4381">
                  <c:v>36125.693640313526</c:v>
                </c:pt>
                <c:pt idx="4382">
                  <c:v>36159.514173429998</c:v>
                </c:pt>
                <c:pt idx="4383">
                  <c:v>36193.358640992912</c:v>
                </c:pt>
                <c:pt idx="4384">
                  <c:v>36227.227054474482</c:v>
                </c:pt>
                <c:pt idx="4385">
                  <c:v>36261.119425348894</c:v>
                </c:pt>
                <c:pt idx="4386">
                  <c:v>36295.035765093809</c:v>
                </c:pt>
                <c:pt idx="4387">
                  <c:v>36328.976085189352</c:v>
                </c:pt>
                <c:pt idx="4388">
                  <c:v>36362.940397118626</c:v>
                </c:pt>
                <c:pt idx="4389">
                  <c:v>36396.928712367684</c:v>
                </c:pt>
                <c:pt idx="4390">
                  <c:v>36430.9410424253</c:v>
                </c:pt>
                <c:pt idx="4391">
                  <c:v>36464.97739878374</c:v>
                </c:pt>
                <c:pt idx="4392">
                  <c:v>36499.037792937183</c:v>
                </c:pt>
                <c:pt idx="4393">
                  <c:v>36533.122236383031</c:v>
                </c:pt>
                <c:pt idx="4394">
                  <c:v>36567.230740622414</c:v>
                </c:pt>
                <c:pt idx="4395">
                  <c:v>36601.363317157637</c:v>
                </c:pt>
                <c:pt idx="4396">
                  <c:v>36635.519977495729</c:v>
                </c:pt>
                <c:pt idx="4397">
                  <c:v>36669.700733145677</c:v>
                </c:pt>
                <c:pt idx="4398">
                  <c:v>36703.905595618591</c:v>
                </c:pt>
                <c:pt idx="4399">
                  <c:v>36738.134576430151</c:v>
                </c:pt>
                <c:pt idx="4400">
                  <c:v>36772.387687098148</c:v>
                </c:pt>
                <c:pt idx="4401">
                  <c:v>36806.664939142305</c:v>
                </c:pt>
                <c:pt idx="4402">
                  <c:v>36840.966344087101</c:v>
                </c:pt>
                <c:pt idx="4403">
                  <c:v>36875.291913458124</c:v>
                </c:pt>
                <c:pt idx="4404">
                  <c:v>36909.641658784705</c:v>
                </c:pt>
                <c:pt idx="4405">
                  <c:v>36944.015591598829</c:v>
                </c:pt>
                <c:pt idx="4406">
                  <c:v>36978.413723436206</c:v>
                </c:pt>
                <c:pt idx="4407">
                  <c:v>37012.836065833908</c:v>
                </c:pt>
                <c:pt idx="4408">
                  <c:v>37047.282630333248</c:v>
                </c:pt>
                <c:pt idx="4409">
                  <c:v>37081.753428477423</c:v>
                </c:pt>
                <c:pt idx="4410">
                  <c:v>37116.248471813327</c:v>
                </c:pt>
                <c:pt idx="4411">
                  <c:v>37150.767771890001</c:v>
                </c:pt>
                <c:pt idx="4412">
                  <c:v>37185.311340259679</c:v>
                </c:pt>
                <c:pt idx="4413">
                  <c:v>37219.879188477753</c:v>
                </c:pt>
                <c:pt idx="4414">
                  <c:v>37254.471328102285</c:v>
                </c:pt>
                <c:pt idx="4415">
                  <c:v>37289.087770694263</c:v>
                </c:pt>
                <c:pt idx="4416">
                  <c:v>37323.728527816769</c:v>
                </c:pt>
                <c:pt idx="4417">
                  <c:v>37358.393611037405</c:v>
                </c:pt>
                <c:pt idx="4418">
                  <c:v>37393.083031925351</c:v>
                </c:pt>
                <c:pt idx="4419">
                  <c:v>37427.796802052697</c:v>
                </c:pt>
                <c:pt idx="4420">
                  <c:v>37462.534932995484</c:v>
                </c:pt>
                <c:pt idx="4421">
                  <c:v>37497.297436331348</c:v>
                </c:pt>
                <c:pt idx="4422">
                  <c:v>37532.084323641611</c:v>
                </c:pt>
                <c:pt idx="4423">
                  <c:v>37566.895606510239</c:v>
                </c:pt>
                <c:pt idx="4424">
                  <c:v>37601.731296523816</c:v>
                </c:pt>
                <c:pt idx="4425">
                  <c:v>37636.591405272615</c:v>
                </c:pt>
                <c:pt idx="4426">
                  <c:v>37671.475944348756</c:v>
                </c:pt>
                <c:pt idx="4427">
                  <c:v>37706.384925347767</c:v>
                </c:pt>
                <c:pt idx="4428">
                  <c:v>37741.318359868339</c:v>
                </c:pt>
                <c:pt idx="4429">
                  <c:v>37776.276259511505</c:v>
                </c:pt>
                <c:pt idx="4430">
                  <c:v>37811.258635881182</c:v>
                </c:pt>
                <c:pt idx="4431">
                  <c:v>37846.265500585265</c:v>
                </c:pt>
                <c:pt idx="4432">
                  <c:v>37881.29686523234</c:v>
                </c:pt>
                <c:pt idx="4433">
                  <c:v>37916.352741436596</c:v>
                </c:pt>
                <c:pt idx="4434">
                  <c:v>37951.433140812383</c:v>
                </c:pt>
                <c:pt idx="4435">
                  <c:v>37986.538074979362</c:v>
                </c:pt>
                <c:pt idx="4436">
                  <c:v>38021.667555558168</c:v>
                </c:pt>
                <c:pt idx="4437">
                  <c:v>38056.821594173656</c:v>
                </c:pt>
                <c:pt idx="4438">
                  <c:v>38092.000202452742</c:v>
                </c:pt>
                <c:pt idx="4439">
                  <c:v>38127.203392025483</c:v>
                </c:pt>
                <c:pt idx="4440">
                  <c:v>38162.431174525052</c:v>
                </c:pt>
                <c:pt idx="4441">
                  <c:v>38197.683561587226</c:v>
                </c:pt>
                <c:pt idx="4442">
                  <c:v>38232.960564850633</c:v>
                </c:pt>
                <c:pt idx="4443">
                  <c:v>38268.262195957308</c:v>
                </c:pt>
                <c:pt idx="4444">
                  <c:v>38303.588466551038</c:v>
                </c:pt>
                <c:pt idx="4445">
                  <c:v>38338.939388279847</c:v>
                </c:pt>
                <c:pt idx="4446">
                  <c:v>38374.314972793756</c:v>
                </c:pt>
                <c:pt idx="4447">
                  <c:v>38409.715231745402</c:v>
                </c:pt>
                <c:pt idx="4448">
                  <c:v>38445.140176791865</c:v>
                </c:pt>
                <c:pt idx="4449">
                  <c:v>38480.589819591463</c:v>
                </c:pt>
                <c:pt idx="4450">
                  <c:v>38516.064171805883</c:v>
                </c:pt>
                <c:pt idx="4451">
                  <c:v>38551.563245100209</c:v>
                </c:pt>
                <c:pt idx="4452">
                  <c:v>38587.08705114152</c:v>
                </c:pt>
                <c:pt idx="4453">
                  <c:v>38622.635601600858</c:v>
                </c:pt>
                <c:pt idx="4454">
                  <c:v>38658.208908150977</c:v>
                </c:pt>
                <c:pt idx="4455">
                  <c:v>38693.806982468275</c:v>
                </c:pt>
                <c:pt idx="4456">
                  <c:v>38729.429836232019</c:v>
                </c:pt>
                <c:pt idx="4457">
                  <c:v>38765.077481124266</c:v>
                </c:pt>
                <c:pt idx="4458">
                  <c:v>38800.749928829631</c:v>
                </c:pt>
                <c:pt idx="4459">
                  <c:v>38836.447191036103</c:v>
                </c:pt>
                <c:pt idx="4460">
                  <c:v>38872.169279433954</c:v>
                </c:pt>
                <c:pt idx="4461">
                  <c:v>38907.916205717069</c:v>
                </c:pt>
                <c:pt idx="4462">
                  <c:v>38943.687981581897</c:v>
                </c:pt>
                <c:pt idx="4463">
                  <c:v>38979.484618727423</c:v>
                </c:pt>
                <c:pt idx="4464">
                  <c:v>39015.306128855984</c:v>
                </c:pt>
                <c:pt idx="4465">
                  <c:v>39051.152523672739</c:v>
                </c:pt>
                <c:pt idx="4466">
                  <c:v>39087.02381488536</c:v>
                </c:pt>
                <c:pt idx="4467">
                  <c:v>39122.920014205185</c:v>
                </c:pt>
                <c:pt idx="4468">
                  <c:v>39158.841133345479</c:v>
                </c:pt>
                <c:pt idx="4469">
                  <c:v>39194.787184022905</c:v>
                </c:pt>
                <c:pt idx="4470">
                  <c:v>39230.758177956894</c:v>
                </c:pt>
                <c:pt idx="4471">
                  <c:v>39266.754126870241</c:v>
                </c:pt>
                <c:pt idx="4472">
                  <c:v>39302.775042487709</c:v>
                </c:pt>
                <c:pt idx="4473">
                  <c:v>39338.820936537668</c:v>
                </c:pt>
                <c:pt idx="4474">
                  <c:v>39374.891820751291</c:v>
                </c:pt>
                <c:pt idx="4475">
                  <c:v>39410.987706862252</c:v>
                </c:pt>
                <c:pt idx="4476">
                  <c:v>39447.108606607304</c:v>
                </c:pt>
                <c:pt idx="4477">
                  <c:v>39483.254531726248</c:v>
                </c:pt>
                <c:pt idx="4478">
                  <c:v>39519.425493961935</c:v>
                </c:pt>
                <c:pt idx="4479">
                  <c:v>39555.621505059185</c:v>
                </c:pt>
                <c:pt idx="4480">
                  <c:v>39591.842576766983</c:v>
                </c:pt>
                <c:pt idx="4481">
                  <c:v>39628.088720835942</c:v>
                </c:pt>
                <c:pt idx="4482">
                  <c:v>39664.359949020894</c:v>
                </c:pt>
                <c:pt idx="4483">
                  <c:v>39700.656273077992</c:v>
                </c:pt>
                <c:pt idx="4484">
                  <c:v>39736.977704767873</c:v>
                </c:pt>
                <c:pt idx="4485">
                  <c:v>39773.324255853091</c:v>
                </c:pt>
                <c:pt idx="4486">
                  <c:v>39809.695938098957</c:v>
                </c:pt>
                <c:pt idx="4487">
                  <c:v>39846.092763274668</c:v>
                </c:pt>
                <c:pt idx="4488">
                  <c:v>39882.514743150772</c:v>
                </c:pt>
                <c:pt idx="4489">
                  <c:v>39918.96188950228</c:v>
                </c:pt>
                <c:pt idx="4490">
                  <c:v>39955.434214106084</c:v>
                </c:pt>
                <c:pt idx="4491">
                  <c:v>39991.93172874242</c:v>
                </c:pt>
                <c:pt idx="4492">
                  <c:v>40028.454445194548</c:v>
                </c:pt>
                <c:pt idx="4493">
                  <c:v>40065.002375247328</c:v>
                </c:pt>
                <c:pt idx="4494">
                  <c:v>40101.575530690658</c:v>
                </c:pt>
                <c:pt idx="4495">
                  <c:v>40138.173923315466</c:v>
                </c:pt>
                <c:pt idx="4496">
                  <c:v>40174.797564916546</c:v>
                </c:pt>
                <c:pt idx="4497">
                  <c:v>40211.446467291164</c:v>
                </c:pt>
                <c:pt idx="4498">
                  <c:v>40248.12064223989</c:v>
                </c:pt>
                <c:pt idx="4499">
                  <c:v>40284.820101565441</c:v>
                </c:pt>
                <c:pt idx="4500">
                  <c:v>40321.544857074143</c:v>
                </c:pt>
                <c:pt idx="4501">
                  <c:v>40358.294920575041</c:v>
                </c:pt>
                <c:pt idx="4502">
                  <c:v>40395.070303879918</c:v>
                </c:pt>
                <c:pt idx="4503">
                  <c:v>40431.871018803555</c:v>
                </c:pt>
                <c:pt idx="4504">
                  <c:v>40468.697077163168</c:v>
                </c:pt>
                <c:pt idx="4505">
                  <c:v>40505.548490779867</c:v>
                </c:pt>
                <c:pt idx="4506">
                  <c:v>40542.425271476597</c:v>
                </c:pt>
                <c:pt idx="4507">
                  <c:v>40579.32743107959</c:v>
                </c:pt>
                <c:pt idx="4508">
                  <c:v>40616.254981418373</c:v>
                </c:pt>
                <c:pt idx="4509">
                  <c:v>40653.20793432463</c:v>
                </c:pt>
                <c:pt idx="4510">
                  <c:v>40690.186301633876</c:v>
                </c:pt>
                <c:pt idx="4511">
                  <c:v>40727.19009518349</c:v>
                </c:pt>
                <c:pt idx="4512">
                  <c:v>40764.219326814127</c:v>
                </c:pt>
                <c:pt idx="4513">
                  <c:v>40801.274008369131</c:v>
                </c:pt>
                <c:pt idx="4514">
                  <c:v>40838.354151696018</c:v>
                </c:pt>
                <c:pt idx="4515">
                  <c:v>40875.459768642955</c:v>
                </c:pt>
                <c:pt idx="4516">
                  <c:v>40912.590871063148</c:v>
                </c:pt>
                <c:pt idx="4517">
                  <c:v>40949.747470811017</c:v>
                </c:pt>
                <c:pt idx="4518">
                  <c:v>40986.929579745141</c:v>
                </c:pt>
                <c:pt idx="4519">
                  <c:v>41024.137209726206</c:v>
                </c:pt>
                <c:pt idx="4520">
                  <c:v>41061.370372617879</c:v>
                </c:pt>
                <c:pt idx="4521">
                  <c:v>41098.629080287377</c:v>
                </c:pt>
                <c:pt idx="4522">
                  <c:v>41135.913344603745</c:v>
                </c:pt>
                <c:pt idx="4523">
                  <c:v>41173.22317744013</c:v>
                </c:pt>
                <c:pt idx="4524">
                  <c:v>41210.558590670931</c:v>
                </c:pt>
                <c:pt idx="4525">
                  <c:v>41247.919596174972</c:v>
                </c:pt>
                <c:pt idx="4526">
                  <c:v>41285.306205833731</c:v>
                </c:pt>
                <c:pt idx="4527">
                  <c:v>41322.718431530498</c:v>
                </c:pt>
                <c:pt idx="4528">
                  <c:v>41360.156285152982</c:v>
                </c:pt>
                <c:pt idx="4529">
                  <c:v>41397.619778590102</c:v>
                </c:pt>
                <c:pt idx="4530">
                  <c:v>41435.108923735475</c:v>
                </c:pt>
                <c:pt idx="4531">
                  <c:v>41472.62373248423</c:v>
                </c:pt>
                <c:pt idx="4532">
                  <c:v>41510.164216734731</c:v>
                </c:pt>
                <c:pt idx="4533">
                  <c:v>41547.730388388576</c:v>
                </c:pt>
                <c:pt idx="4534">
                  <c:v>41585.322259349756</c:v>
                </c:pt>
                <c:pt idx="4535">
                  <c:v>41622.939841525775</c:v>
                </c:pt>
                <c:pt idx="4536">
                  <c:v>41660.583146826495</c:v>
                </c:pt>
                <c:pt idx="4537">
                  <c:v>41698.252187164733</c:v>
                </c:pt>
                <c:pt idx="4538">
                  <c:v>41735.946974456536</c:v>
                </c:pt>
                <c:pt idx="4539">
                  <c:v>41773.667520620293</c:v>
                </c:pt>
                <c:pt idx="4540">
                  <c:v>41811.413837578235</c:v>
                </c:pt>
                <c:pt idx="4541">
                  <c:v>41849.185937254035</c:v>
                </c:pt>
                <c:pt idx="4542">
                  <c:v>41886.983831575191</c:v>
                </c:pt>
                <c:pt idx="4543">
                  <c:v>41924.807532472434</c:v>
                </c:pt>
                <c:pt idx="4544">
                  <c:v>41962.657051878828</c:v>
                </c:pt>
                <c:pt idx="4545">
                  <c:v>42000.532401730066</c:v>
                </c:pt>
                <c:pt idx="4546">
                  <c:v>42038.433593965667</c:v>
                </c:pt>
                <c:pt idx="4547">
                  <c:v>42076.360640526567</c:v>
                </c:pt>
                <c:pt idx="4548">
                  <c:v>42114.313553358435</c:v>
                </c:pt>
                <c:pt idx="4549">
                  <c:v>42152.292344407753</c:v>
                </c:pt>
                <c:pt idx="4550">
                  <c:v>42190.297025626322</c:v>
                </c:pt>
                <c:pt idx="4551">
                  <c:v>42228.327608966458</c:v>
                </c:pt>
                <c:pt idx="4552">
                  <c:v>42266.384106384896</c:v>
                </c:pt>
                <c:pt idx="4553">
                  <c:v>42304.466529841258</c:v>
                </c:pt>
                <c:pt idx="4554">
                  <c:v>42342.574891296623</c:v>
                </c:pt>
                <c:pt idx="4555">
                  <c:v>42380.709202716127</c:v>
                </c:pt>
                <c:pt idx="4556">
                  <c:v>42418.869476068146</c:v>
                </c:pt>
                <c:pt idx="4557">
                  <c:v>42457.055723323341</c:v>
                </c:pt>
                <c:pt idx="4558">
                  <c:v>42495.267956454991</c:v>
                </c:pt>
                <c:pt idx="4559">
                  <c:v>42533.506187439547</c:v>
                </c:pt>
                <c:pt idx="4560">
                  <c:v>42571.770428256677</c:v>
                </c:pt>
                <c:pt idx="4561">
                  <c:v>42610.060690888349</c:v>
                </c:pt>
                <c:pt idx="4562">
                  <c:v>42648.376987320313</c:v>
                </c:pt>
                <c:pt idx="4563">
                  <c:v>42686.719329539701</c:v>
                </c:pt>
                <c:pt idx="4564">
                  <c:v>42725.087729538354</c:v>
                </c:pt>
                <c:pt idx="4565">
                  <c:v>42763.482199309794</c:v>
                </c:pt>
                <c:pt idx="4566">
                  <c:v>42801.902750851026</c:v>
                </c:pt>
                <c:pt idx="4567">
                  <c:v>42840.349396161335</c:v>
                </c:pt>
                <c:pt idx="4568">
                  <c:v>42878.822147242878</c:v>
                </c:pt>
                <c:pt idx="4569">
                  <c:v>42917.321016102214</c:v>
                </c:pt>
                <c:pt idx="4570">
                  <c:v>42955.846014746356</c:v>
                </c:pt>
                <c:pt idx="4571">
                  <c:v>42994.397155187304</c:v>
                </c:pt>
                <c:pt idx="4572">
                  <c:v>43032.974449439345</c:v>
                </c:pt>
                <c:pt idx="4573">
                  <c:v>43071.577909518397</c:v>
                </c:pt>
                <c:pt idx="4574">
                  <c:v>43110.207547445374</c:v>
                </c:pt>
                <c:pt idx="4575">
                  <c:v>43148.863375242567</c:v>
                </c:pt>
                <c:pt idx="4576">
                  <c:v>43187.545404935699</c:v>
                </c:pt>
                <c:pt idx="4577">
                  <c:v>43226.253648553393</c:v>
                </c:pt>
                <c:pt idx="4578">
                  <c:v>43264.988118126785</c:v>
                </c:pt>
                <c:pt idx="4579">
                  <c:v>43303.748825690833</c:v>
                </c:pt>
                <c:pt idx="4580">
                  <c:v>43342.535783282394</c:v>
                </c:pt>
                <c:pt idx="4581">
                  <c:v>43381.349002941191</c:v>
                </c:pt>
                <c:pt idx="4582">
                  <c:v>43420.188496710733</c:v>
                </c:pt>
                <c:pt idx="4583">
                  <c:v>43459.054276636743</c:v>
                </c:pt>
                <c:pt idx="4584">
                  <c:v>43497.946354768123</c:v>
                </c:pt>
                <c:pt idx="4585">
                  <c:v>43536.864743156591</c:v>
                </c:pt>
                <c:pt idx="4586">
                  <c:v>43575.809453856426</c:v>
                </c:pt>
                <c:pt idx="4587">
                  <c:v>43614.780498925036</c:v>
                </c:pt>
                <c:pt idx="4588">
                  <c:v>43653.777890423611</c:v>
                </c:pt>
                <c:pt idx="4589">
                  <c:v>43692.80164041432</c:v>
                </c:pt>
                <c:pt idx="4590">
                  <c:v>43731.851760964011</c:v>
                </c:pt>
                <c:pt idx="4591">
                  <c:v>43770.928264141774</c:v>
                </c:pt>
                <c:pt idx="4592">
                  <c:v>43810.031162018873</c:v>
                </c:pt>
                <c:pt idx="4593">
                  <c:v>43849.160466670663</c:v>
                </c:pt>
                <c:pt idx="4594">
                  <c:v>43888.316190174693</c:v>
                </c:pt>
                <c:pt idx="4595">
                  <c:v>43927.498344611675</c:v>
                </c:pt>
                <c:pt idx="4596">
                  <c:v>43966.706942065102</c:v>
                </c:pt>
                <c:pt idx="4597">
                  <c:v>44005.941994621018</c:v>
                </c:pt>
                <c:pt idx="4598">
                  <c:v>44045.203514369183</c:v>
                </c:pt>
                <c:pt idx="4599">
                  <c:v>44084.491513401881</c:v>
                </c:pt>
                <c:pt idx="4600">
                  <c:v>44123.806003813588</c:v>
                </c:pt>
                <c:pt idx="4601">
                  <c:v>44163.146997702512</c:v>
                </c:pt>
                <c:pt idx="4602">
                  <c:v>44202.51450716969</c:v>
                </c:pt>
                <c:pt idx="4603">
                  <c:v>44241.908544318634</c:v>
                </c:pt>
                <c:pt idx="4604">
                  <c:v>44281.329121256313</c:v>
                </c:pt>
                <c:pt idx="4605">
                  <c:v>44320.776250092167</c:v>
                </c:pt>
                <c:pt idx="4606">
                  <c:v>44360.249942938441</c:v>
                </c:pt>
                <c:pt idx="4607">
                  <c:v>44399.75021191049</c:v>
                </c:pt>
                <c:pt idx="4608">
                  <c:v>44439.277069126787</c:v>
                </c:pt>
                <c:pt idx="4609">
                  <c:v>44478.830526708291</c:v>
                </c:pt>
                <c:pt idx="4610">
                  <c:v>44518.410596778733</c:v>
                </c:pt>
                <c:pt idx="4611">
                  <c:v>44558.017291465272</c:v>
                </c:pt>
                <c:pt idx="4612">
                  <c:v>44597.650622897883</c:v>
                </c:pt>
                <c:pt idx="4613">
                  <c:v>44637.310603208964</c:v>
                </c:pt>
                <c:pt idx="4614">
                  <c:v>44676.997244534374</c:v>
                </c:pt>
                <c:pt idx="4615">
                  <c:v>44716.710559012419</c:v>
                </c:pt>
                <c:pt idx="4616">
                  <c:v>44756.450558784163</c:v>
                </c:pt>
                <c:pt idx="4617">
                  <c:v>44796.21725599475</c:v>
                </c:pt>
                <c:pt idx="4618">
                  <c:v>44836.010662790191</c:v>
                </c:pt>
                <c:pt idx="4619">
                  <c:v>44875.83079132178</c:v>
                </c:pt>
                <c:pt idx="4620">
                  <c:v>44915.677653741091</c:v>
                </c:pt>
                <c:pt idx="4621">
                  <c:v>44955.551262205277</c:v>
                </c:pt>
                <c:pt idx="4622">
                  <c:v>44995.451628872375</c:v>
                </c:pt>
                <c:pt idx="4623">
                  <c:v>45035.378765904163</c:v>
                </c:pt>
                <c:pt idx="4624">
                  <c:v>45075.332685465131</c:v>
                </c:pt>
                <c:pt idx="4625">
                  <c:v>45115.313399722887</c:v>
                </c:pt>
                <c:pt idx="4626">
                  <c:v>45155.320920847473</c:v>
                </c:pt>
                <c:pt idx="4627">
                  <c:v>45195.355261012315</c:v>
                </c:pt>
                <c:pt idx="4628">
                  <c:v>45235.416432392951</c:v>
                </c:pt>
                <c:pt idx="4629">
                  <c:v>45275.504447169304</c:v>
                </c:pt>
                <c:pt idx="4630">
                  <c:v>45315.619317522724</c:v>
                </c:pt>
                <c:pt idx="4631">
                  <c:v>45355.761055638286</c:v>
                </c:pt>
                <c:pt idx="4632">
                  <c:v>45395.929673703504</c:v>
                </c:pt>
                <c:pt idx="4633">
                  <c:v>45436.125183908618</c:v>
                </c:pt>
                <c:pt idx="4634">
                  <c:v>45476.347598447901</c:v>
                </c:pt>
                <c:pt idx="4635">
                  <c:v>45516.596929517073</c:v>
                </c:pt>
                <c:pt idx="4636">
                  <c:v>45556.873189315578</c:v>
                </c:pt>
                <c:pt idx="4637">
                  <c:v>45597.176390045883</c:v>
                </c:pt>
                <c:pt idx="4638">
                  <c:v>45637.506543912576</c:v>
                </c:pt>
                <c:pt idx="4639">
                  <c:v>45677.863663123593</c:v>
                </c:pt>
                <c:pt idx="4640">
                  <c:v>45718.24775989059</c:v>
                </c:pt>
                <c:pt idx="4641">
                  <c:v>45758.658846426326</c:v>
                </c:pt>
                <c:pt idx="4642">
                  <c:v>45799.096934947884</c:v>
                </c:pt>
                <c:pt idx="4643">
                  <c:v>45839.562037675103</c:v>
                </c:pt>
                <c:pt idx="4644">
                  <c:v>45880.054166829854</c:v>
                </c:pt>
                <c:pt idx="4645">
                  <c:v>45920.573334637746</c:v>
                </c:pt>
                <c:pt idx="4646">
                  <c:v>45961.119553327051</c:v>
                </c:pt>
                <c:pt idx="4647">
                  <c:v>46001.692835128801</c:v>
                </c:pt>
                <c:pt idx="4648">
                  <c:v>46042.29319227735</c:v>
                </c:pt>
                <c:pt idx="4649">
                  <c:v>46082.920637008821</c:v>
                </c:pt>
                <c:pt idx="4650">
                  <c:v>46123.575181563974</c:v>
                </c:pt>
                <c:pt idx="4651">
                  <c:v>46164.256838184636</c:v>
                </c:pt>
                <c:pt idx="4652">
                  <c:v>46204.965619117</c:v>
                </c:pt>
                <c:pt idx="4653">
                  <c:v>46245.701536609282</c:v>
                </c:pt>
                <c:pt idx="4654">
                  <c:v>46286.46460291338</c:v>
                </c:pt>
                <c:pt idx="4655">
                  <c:v>46327.254830282916</c:v>
                </c:pt>
                <c:pt idx="4656">
                  <c:v>46368.072230975493</c:v>
                </c:pt>
                <c:pt idx="4657">
                  <c:v>46408.916817251113</c:v>
                </c:pt>
                <c:pt idx="4658">
                  <c:v>46449.788601372755</c:v>
                </c:pt>
                <c:pt idx="4659">
                  <c:v>46490.68759560644</c:v>
                </c:pt>
                <c:pt idx="4660">
                  <c:v>46531.613812220545</c:v>
                </c:pt>
                <c:pt idx="4661">
                  <c:v>46572.567263487108</c:v>
                </c:pt>
                <c:pt idx="4662">
                  <c:v>46613.54796168051</c:v>
                </c:pt>
                <c:pt idx="4663">
                  <c:v>46654.555919078492</c:v>
                </c:pt>
                <c:pt idx="4664">
                  <c:v>46695.591147961117</c:v>
                </c:pt>
                <c:pt idx="4665">
                  <c:v>46736.653660611802</c:v>
                </c:pt>
                <c:pt idx="4666">
                  <c:v>46777.743469316956</c:v>
                </c:pt>
                <c:pt idx="4667">
                  <c:v>46818.860586364994</c:v>
                </c:pt>
                <c:pt idx="4668">
                  <c:v>46860.00502404866</c:v>
                </c:pt>
                <c:pt idx="4669">
                  <c:v>46901.176794662359</c:v>
                </c:pt>
                <c:pt idx="4670">
                  <c:v>46942.375910503506</c:v>
                </c:pt>
                <c:pt idx="4671">
                  <c:v>46983.602383873156</c:v>
                </c:pt>
                <c:pt idx="4672">
                  <c:v>47024.856227075361</c:v>
                </c:pt>
                <c:pt idx="4673">
                  <c:v>47066.137452415504</c:v>
                </c:pt>
                <c:pt idx="4674">
                  <c:v>47107.446072203944</c:v>
                </c:pt>
                <c:pt idx="4675">
                  <c:v>47148.782098752017</c:v>
                </c:pt>
                <c:pt idx="4676">
                  <c:v>47190.145544375409</c:v>
                </c:pt>
                <c:pt idx="4677">
                  <c:v>47231.536421392077</c:v>
                </c:pt>
                <c:pt idx="4678">
                  <c:v>47272.954742122995</c:v>
                </c:pt>
                <c:pt idx="4679">
                  <c:v>47314.400518892086</c:v>
                </c:pt>
                <c:pt idx="4680">
                  <c:v>47355.873764025928</c:v>
                </c:pt>
                <c:pt idx="4681">
                  <c:v>47397.374489854054</c:v>
                </c:pt>
                <c:pt idx="4682">
                  <c:v>47438.902708709</c:v>
                </c:pt>
                <c:pt idx="4683">
                  <c:v>47480.458432926578</c:v>
                </c:pt>
                <c:pt idx="4684">
                  <c:v>47522.041674844571</c:v>
                </c:pt>
                <c:pt idx="4685">
                  <c:v>47563.652446804736</c:v>
                </c:pt>
                <c:pt idx="4686">
                  <c:v>47605.290761150791</c:v>
                </c:pt>
                <c:pt idx="4687">
                  <c:v>47646.956630229382</c:v>
                </c:pt>
                <c:pt idx="4688">
                  <c:v>47688.650066391514</c:v>
                </c:pt>
                <c:pt idx="4689">
                  <c:v>47730.371081989426</c:v>
                </c:pt>
                <c:pt idx="4690">
                  <c:v>47772.119689378662</c:v>
                </c:pt>
                <c:pt idx="4691">
                  <c:v>47813.895900918054</c:v>
                </c:pt>
                <c:pt idx="4692">
                  <c:v>47855.699728969383</c:v>
                </c:pt>
                <c:pt idx="4693">
                  <c:v>47897.531185896376</c:v>
                </c:pt>
                <c:pt idx="4694">
                  <c:v>47939.390284067056</c:v>
                </c:pt>
                <c:pt idx="4695">
                  <c:v>47981.277035851046</c:v>
                </c:pt>
                <c:pt idx="4696">
                  <c:v>48023.19145362189</c:v>
                </c:pt>
                <c:pt idx="4697">
                  <c:v>48065.133549755104</c:v>
                </c:pt>
                <c:pt idx="4698">
                  <c:v>48107.103336630491</c:v>
                </c:pt>
                <c:pt idx="4699">
                  <c:v>48149.100826628732</c:v>
                </c:pt>
                <c:pt idx="4700">
                  <c:v>48191.126032135508</c:v>
                </c:pt>
                <c:pt idx="4701">
                  <c:v>48233.178965538049</c:v>
                </c:pt>
                <c:pt idx="4702">
                  <c:v>48275.259639226882</c:v>
                </c:pt>
                <c:pt idx="4703">
                  <c:v>48317.368065595103</c:v>
                </c:pt>
                <c:pt idx="4704">
                  <c:v>48359.504257039785</c:v>
                </c:pt>
                <c:pt idx="4705">
                  <c:v>48401.668225959183</c:v>
                </c:pt>
                <c:pt idx="4706">
                  <c:v>48443.859984756222</c:v>
                </c:pt>
                <c:pt idx="4707">
                  <c:v>48486.079545835346</c:v>
                </c:pt>
                <c:pt idx="4708">
                  <c:v>48528.326921604639</c:v>
                </c:pt>
                <c:pt idx="4709">
                  <c:v>48570.602124475074</c:v>
                </c:pt>
                <c:pt idx="4710">
                  <c:v>48612.905166860211</c:v>
                </c:pt>
                <c:pt idx="4711">
                  <c:v>48655.236061176533</c:v>
                </c:pt>
                <c:pt idx="4712">
                  <c:v>48697.594819843747</c:v>
                </c:pt>
                <c:pt idx="4713">
                  <c:v>48739.981455284513</c:v>
                </c:pt>
                <c:pt idx="4714">
                  <c:v>48782.395979923669</c:v>
                </c:pt>
                <c:pt idx="4715">
                  <c:v>48824.838406189687</c:v>
                </c:pt>
                <c:pt idx="4716">
                  <c:v>48867.308746513561</c:v>
                </c:pt>
                <c:pt idx="4717">
                  <c:v>48909.807013329228</c:v>
                </c:pt>
                <c:pt idx="4718">
                  <c:v>48952.333219073815</c:v>
                </c:pt>
                <c:pt idx="4719">
                  <c:v>48994.887376186736</c:v>
                </c:pt>
                <c:pt idx="4720">
                  <c:v>49037.469497111248</c:v>
                </c:pt>
                <c:pt idx="4721">
                  <c:v>49080.07959429254</c:v>
                </c:pt>
                <c:pt idx="4722">
                  <c:v>49122.717680179332</c:v>
                </c:pt>
                <c:pt idx="4723">
                  <c:v>49165.383767223269</c:v>
                </c:pt>
                <c:pt idx="4724">
                  <c:v>49208.077867878179</c:v>
                </c:pt>
                <c:pt idx="4725">
                  <c:v>49250.799994601468</c:v>
                </c:pt>
                <c:pt idx="4726">
                  <c:v>49293.550159853432</c:v>
                </c:pt>
                <c:pt idx="4727">
                  <c:v>49336.328376096542</c:v>
                </c:pt>
                <c:pt idx="4728">
                  <c:v>49379.134655797548</c:v>
                </c:pt>
                <c:pt idx="4729">
                  <c:v>49421.969011424706</c:v>
                </c:pt>
                <c:pt idx="4730">
                  <c:v>49464.831455450156</c:v>
                </c:pt>
                <c:pt idx="4731">
                  <c:v>49507.72200034753</c:v>
                </c:pt>
                <c:pt idx="4732">
                  <c:v>49550.640658595468</c:v>
                </c:pt>
                <c:pt idx="4733">
                  <c:v>49593.587442674005</c:v>
                </c:pt>
                <c:pt idx="4734">
                  <c:v>49636.562365066457</c:v>
                </c:pt>
                <c:pt idx="4735">
                  <c:v>49679.565438258993</c:v>
                </c:pt>
                <c:pt idx="4736">
                  <c:v>49722.596674740627</c:v>
                </c:pt>
                <c:pt idx="4737">
                  <c:v>49765.656087003597</c:v>
                </c:pt>
                <c:pt idx="4738">
                  <c:v>49808.74368754337</c:v>
                </c:pt>
                <c:pt idx="4739">
                  <c:v>49851.859488856477</c:v>
                </c:pt>
                <c:pt idx="4740">
                  <c:v>49895.003503444808</c:v>
                </c:pt>
                <c:pt idx="4741">
                  <c:v>49938.175743811669</c:v>
                </c:pt>
                <c:pt idx="4742">
                  <c:v>49981.376222463223</c:v>
                </c:pt>
                <c:pt idx="4743">
                  <c:v>50024.604951909554</c:v>
                </c:pt>
                <c:pt idx="4744">
                  <c:v>50067.861944662531</c:v>
                </c:pt>
                <c:pt idx="4745">
                  <c:v>50111.147213237215</c:v>
                </c:pt>
                <c:pt idx="4746">
                  <c:v>50154.460770152218</c:v>
                </c:pt>
                <c:pt idx="4747">
                  <c:v>50197.802627928642</c:v>
                </c:pt>
                <c:pt idx="4748">
                  <c:v>50241.172799090091</c:v>
                </c:pt>
                <c:pt idx="4749">
                  <c:v>50284.571296163689</c:v>
                </c:pt>
                <c:pt idx="4750">
                  <c:v>50327.998131679065</c:v>
                </c:pt>
                <c:pt idx="4751">
                  <c:v>50371.45331816902</c:v>
                </c:pt>
                <c:pt idx="4752">
                  <c:v>50414.936868169207</c:v>
                </c:pt>
                <c:pt idx="4753">
                  <c:v>50458.448794217722</c:v>
                </c:pt>
                <c:pt idx="4754">
                  <c:v>50501.989108856229</c:v>
                </c:pt>
                <c:pt idx="4755">
                  <c:v>50545.557824628471</c:v>
                </c:pt>
                <c:pt idx="4756">
                  <c:v>50589.154954082514</c:v>
                </c:pt>
                <c:pt idx="4757">
                  <c:v>50632.780509767712</c:v>
                </c:pt>
                <c:pt idx="4758">
                  <c:v>50676.434504237412</c:v>
                </c:pt>
                <c:pt idx="4759">
                  <c:v>50720.116950047355</c:v>
                </c:pt>
                <c:pt idx="4760">
                  <c:v>50763.827859756479</c:v>
                </c:pt>
                <c:pt idx="4761">
                  <c:v>50807.567245926541</c:v>
                </c:pt>
                <c:pt idx="4762">
                  <c:v>50851.33512112173</c:v>
                </c:pt>
                <c:pt idx="4763">
                  <c:v>50895.131497909431</c:v>
                </c:pt>
                <c:pt idx="4764">
                  <c:v>50938.956388860883</c:v>
                </c:pt>
                <c:pt idx="4765">
                  <c:v>50982.809806548728</c:v>
                </c:pt>
                <c:pt idx="4766">
                  <c:v>51026.691763549454</c:v>
                </c:pt>
                <c:pt idx="4767">
                  <c:v>51070.602272442382</c:v>
                </c:pt>
                <c:pt idx="4768">
                  <c:v>51114.541345808524</c:v>
                </c:pt>
                <c:pt idx="4769">
                  <c:v>51158.508996233868</c:v>
                </c:pt>
                <c:pt idx="4770">
                  <c:v>51202.505236306126</c:v>
                </c:pt>
                <c:pt idx="4771">
                  <c:v>51246.530078615411</c:v>
                </c:pt>
                <c:pt idx="4772">
                  <c:v>51290.583535756094</c:v>
                </c:pt>
                <c:pt idx="4773">
                  <c:v>51334.665620323882</c:v>
                </c:pt>
                <c:pt idx="4774">
                  <c:v>51378.776344918726</c:v>
                </c:pt>
                <c:pt idx="4775">
                  <c:v>51422.91572214297</c:v>
                </c:pt>
                <c:pt idx="4776">
                  <c:v>51467.08376460179</c:v>
                </c:pt>
                <c:pt idx="4777">
                  <c:v>51511.280484903473</c:v>
                </c:pt>
                <c:pt idx="4778">
                  <c:v>51555.505895659073</c:v>
                </c:pt>
                <c:pt idx="4779">
                  <c:v>51599.760009482088</c:v>
                </c:pt>
                <c:pt idx="4780">
                  <c:v>51644.042838989866</c:v>
                </c:pt>
                <c:pt idx="4781">
                  <c:v>51688.354396801791</c:v>
                </c:pt>
                <c:pt idx="4782">
                  <c:v>51732.694695541126</c:v>
                </c:pt>
                <c:pt idx="4783">
                  <c:v>51777.06374783317</c:v>
                </c:pt>
                <c:pt idx="4784">
                  <c:v>51821.461566306352</c:v>
                </c:pt>
                <c:pt idx="4785">
                  <c:v>51865.888163591488</c:v>
                </c:pt>
                <c:pt idx="4786">
                  <c:v>51910.343552324375</c:v>
                </c:pt>
                <c:pt idx="4787">
                  <c:v>51954.827745140246</c:v>
                </c:pt>
                <c:pt idx="4788">
                  <c:v>51999.340754681143</c:v>
                </c:pt>
                <c:pt idx="4789">
                  <c:v>52043.882593588554</c:v>
                </c:pt>
                <c:pt idx="4790">
                  <c:v>52088.453274509287</c:v>
                </c:pt>
                <c:pt idx="4791">
                  <c:v>52133.052810091453</c:v>
                </c:pt>
                <c:pt idx="4792">
                  <c:v>52177.681212987358</c:v>
                </c:pt>
                <c:pt idx="4793">
                  <c:v>52222.338495851698</c:v>
                </c:pt>
                <c:pt idx="4794">
                  <c:v>52267.024671341169</c:v>
                </c:pt>
                <c:pt idx="4795">
                  <c:v>52311.73975211745</c:v>
                </c:pt>
                <c:pt idx="4796">
                  <c:v>52356.483750843072</c:v>
                </c:pt>
                <c:pt idx="4797">
                  <c:v>52401.25668018408</c:v>
                </c:pt>
                <c:pt idx="4798">
                  <c:v>52446.058552810362</c:v>
                </c:pt>
                <c:pt idx="4799">
                  <c:v>52490.889381393397</c:v>
                </c:pt>
                <c:pt idx="4800">
                  <c:v>52535.749178608545</c:v>
                </c:pt>
                <c:pt idx="4801">
                  <c:v>52580.637957133506</c:v>
                </c:pt>
                <c:pt idx="4802">
                  <c:v>52625.555729649102</c:v>
                </c:pt>
                <c:pt idx="4803">
                  <c:v>52670.502508838472</c:v>
                </c:pt>
                <c:pt idx="4804">
                  <c:v>52715.478307388999</c:v>
                </c:pt>
                <c:pt idx="4805">
                  <c:v>52760.483137989657</c:v>
                </c:pt>
                <c:pt idx="4806">
                  <c:v>52805.517013333258</c:v>
                </c:pt>
                <c:pt idx="4807">
                  <c:v>52850.579946114965</c:v>
                </c:pt>
                <c:pt idx="4808">
                  <c:v>52895.671949033014</c:v>
                </c:pt>
                <c:pt idx="4809">
                  <c:v>52940.793034788388</c:v>
                </c:pt>
                <c:pt idx="4810">
                  <c:v>52985.943216084743</c:v>
                </c:pt>
                <c:pt idx="4811">
                  <c:v>53031.122505629588</c:v>
                </c:pt>
                <c:pt idx="4812">
                  <c:v>53076.330916132756</c:v>
                </c:pt>
                <c:pt idx="4813">
                  <c:v>53121.568460306415</c:v>
                </c:pt>
                <c:pt idx="4814">
                  <c:v>53166.835150866929</c:v>
                </c:pt>
                <c:pt idx="4815">
                  <c:v>53212.131000532638</c:v>
                </c:pt>
                <c:pt idx="4816">
                  <c:v>53257.456022024919</c:v>
                </c:pt>
                <c:pt idx="4817">
                  <c:v>53302.810228068236</c:v>
                </c:pt>
                <c:pt idx="4818">
                  <c:v>53348.193631389004</c:v>
                </c:pt>
                <c:pt idx="4819">
                  <c:v>53393.606244718954</c:v>
                </c:pt>
                <c:pt idx="4820">
                  <c:v>53439.048080789886</c:v>
                </c:pt>
                <c:pt idx="4821">
                  <c:v>53484.519152338529</c:v>
                </c:pt>
                <c:pt idx="4822">
                  <c:v>53530.019472103544</c:v>
                </c:pt>
                <c:pt idx="4823">
                  <c:v>53575.549052827067</c:v>
                </c:pt>
                <c:pt idx="4824">
                  <c:v>53621.107907252721</c:v>
                </c:pt>
                <c:pt idx="4825">
                  <c:v>53666.696048129532</c:v>
                </c:pt>
                <c:pt idx="4826">
                  <c:v>53712.313488207234</c:v>
                </c:pt>
                <c:pt idx="4827">
                  <c:v>53757.960240239045</c:v>
                </c:pt>
                <c:pt idx="4828">
                  <c:v>53803.636316982353</c:v>
                </c:pt>
                <c:pt idx="4829">
                  <c:v>53849.341731195331</c:v>
                </c:pt>
                <c:pt idx="4830">
                  <c:v>53895.076495640693</c:v>
                </c:pt>
                <c:pt idx="4831">
                  <c:v>53940.840623083102</c:v>
                </c:pt>
                <c:pt idx="4832">
                  <c:v>53986.634126290985</c:v>
                </c:pt>
                <c:pt idx="4833">
                  <c:v>54032.457018035078</c:v>
                </c:pt>
                <c:pt idx="4834">
                  <c:v>54078.309311088771</c:v>
                </c:pt>
                <c:pt idx="4835">
                  <c:v>54124.191018229249</c:v>
                </c:pt>
                <c:pt idx="4836">
                  <c:v>54170.102152236366</c:v>
                </c:pt>
                <c:pt idx="4837">
                  <c:v>54216.042725892228</c:v>
                </c:pt>
                <c:pt idx="4838">
                  <c:v>54262.012751981987</c:v>
                </c:pt>
                <c:pt idx="4839">
                  <c:v>54308.012243294608</c:v>
                </c:pt>
                <c:pt idx="4840">
                  <c:v>54354.041212620519</c:v>
                </c:pt>
                <c:pt idx="4841">
                  <c:v>54400.099672754746</c:v>
                </c:pt>
                <c:pt idx="4842">
                  <c:v>54446.1876364934</c:v>
                </c:pt>
                <c:pt idx="4843">
                  <c:v>54492.305116637537</c:v>
                </c:pt>
                <c:pt idx="4844">
                  <c:v>54538.452125988944</c:v>
                </c:pt>
                <c:pt idx="4845">
                  <c:v>54584.628677353947</c:v>
                </c:pt>
                <c:pt idx="4846">
                  <c:v>54630.834783541541</c:v>
                </c:pt>
                <c:pt idx="4847">
                  <c:v>54677.070457363327</c:v>
                </c:pt>
                <c:pt idx="4848">
                  <c:v>54723.335711632368</c:v>
                </c:pt>
                <c:pt idx="4849">
                  <c:v>54769.630559168247</c:v>
                </c:pt>
                <c:pt idx="4850">
                  <c:v>54815.95501278968</c:v>
                </c:pt>
                <c:pt idx="4851">
                  <c:v>54862.30908531991</c:v>
                </c:pt>
                <c:pt idx="4852">
                  <c:v>54908.692789586421</c:v>
                </c:pt>
                <c:pt idx="4853">
                  <c:v>54955.106138416908</c:v>
                </c:pt>
                <c:pt idx="4854">
                  <c:v>55001.549144644472</c:v>
                </c:pt>
                <c:pt idx="4855">
                  <c:v>55048.021821102433</c:v>
                </c:pt>
                <c:pt idx="4856">
                  <c:v>55094.524180629902</c:v>
                </c:pt>
                <c:pt idx="4857">
                  <c:v>55141.056236066972</c:v>
                </c:pt>
                <c:pt idx="4858">
                  <c:v>55187.618000257557</c:v>
                </c:pt>
                <c:pt idx="4859">
                  <c:v>55234.209486047796</c:v>
                </c:pt>
                <c:pt idx="4860">
                  <c:v>55280.830706287546</c:v>
                </c:pt>
                <c:pt idx="4861">
                  <c:v>55327.481673828945</c:v>
                </c:pt>
                <c:pt idx="4862">
                  <c:v>55374.162401527057</c:v>
                </c:pt>
                <c:pt idx="4863">
                  <c:v>55420.8729022396</c:v>
                </c:pt>
                <c:pt idx="4864">
                  <c:v>55467.613188828785</c:v>
                </c:pt>
                <c:pt idx="4865">
                  <c:v>55514.383274157131</c:v>
                </c:pt>
                <c:pt idx="4866">
                  <c:v>55561.183171092816</c:v>
                </c:pt>
                <c:pt idx="4867">
                  <c:v>55608.012892505081</c:v>
                </c:pt>
                <c:pt idx="4868">
                  <c:v>55654.872451266529</c:v>
                </c:pt>
                <c:pt idx="4869">
                  <c:v>55701.761860252736</c:v>
                </c:pt>
                <c:pt idx="4870">
                  <c:v>55748.681132342252</c:v>
                </c:pt>
                <c:pt idx="4871">
                  <c:v>55795.630280416597</c:v>
                </c:pt>
                <c:pt idx="4872">
                  <c:v>55842.609317360257</c:v>
                </c:pt>
                <c:pt idx="4873">
                  <c:v>55889.618256059941</c:v>
                </c:pt>
                <c:pt idx="4874">
                  <c:v>55936.657109406049</c:v>
                </c:pt>
                <c:pt idx="4875">
                  <c:v>55983.725890291986</c:v>
                </c:pt>
                <c:pt idx="4876">
                  <c:v>56030.824611613323</c:v>
                </c:pt>
                <c:pt idx="4877">
                  <c:v>56077.953286268603</c:v>
                </c:pt>
                <c:pt idx="4878">
                  <c:v>56125.111927160484</c:v>
                </c:pt>
                <c:pt idx="4879">
                  <c:v>56172.300547192644</c:v>
                </c:pt>
                <c:pt idx="4880">
                  <c:v>56219.519159273659</c:v>
                </c:pt>
                <c:pt idx="4881">
                  <c:v>56266.7677763135</c:v>
                </c:pt>
                <c:pt idx="4882">
                  <c:v>56314.046411225863</c:v>
                </c:pt>
                <c:pt idx="4883">
                  <c:v>56361.355076926622</c:v>
                </c:pt>
                <c:pt idx="4884">
                  <c:v>56408.693786335381</c:v>
                </c:pt>
                <c:pt idx="4885">
                  <c:v>56456.062552374693</c:v>
                </c:pt>
                <c:pt idx="4886">
                  <c:v>56503.461387968855</c:v>
                </c:pt>
                <c:pt idx="4887">
                  <c:v>56550.890306045905</c:v>
                </c:pt>
                <c:pt idx="4888">
                  <c:v>56598.349319537643</c:v>
                </c:pt>
                <c:pt idx="4889">
                  <c:v>56645.838441376771</c:v>
                </c:pt>
                <c:pt idx="4890">
                  <c:v>56693.357684500559</c:v>
                </c:pt>
                <c:pt idx="4891">
                  <c:v>56740.907061848389</c:v>
                </c:pt>
                <c:pt idx="4892">
                  <c:v>56788.486586362997</c:v>
                </c:pt>
                <c:pt idx="4893">
                  <c:v>56836.096270990049</c:v>
                </c:pt>
                <c:pt idx="4894">
                  <c:v>56883.736128677301</c:v>
                </c:pt>
                <c:pt idx="4895">
                  <c:v>56931.406172376308</c:v>
                </c:pt>
                <c:pt idx="4896">
                  <c:v>56979.106415041482</c:v>
                </c:pt>
                <c:pt idx="4897">
                  <c:v>57026.836869629376</c:v>
                </c:pt>
                <c:pt idx="4898">
                  <c:v>57074.597549100712</c:v>
                </c:pt>
                <c:pt idx="4899">
                  <c:v>57122.388466417862</c:v>
                </c:pt>
                <c:pt idx="4900">
                  <c:v>57170.209634546962</c:v>
                </c:pt>
                <c:pt idx="4901">
                  <c:v>57218.061066456241</c:v>
                </c:pt>
                <c:pt idx="4902">
                  <c:v>57265.942775118063</c:v>
                </c:pt>
                <c:pt idx="4903">
                  <c:v>57313.854773506078</c:v>
                </c:pt>
                <c:pt idx="4904">
                  <c:v>57361.797074598471</c:v>
                </c:pt>
                <c:pt idx="4905">
                  <c:v>57409.769691375921</c:v>
                </c:pt>
                <c:pt idx="4906">
                  <c:v>57457.77263682081</c:v>
                </c:pt>
                <c:pt idx="4907">
                  <c:v>57505.805923920045</c:v>
                </c:pt>
                <c:pt idx="4908">
                  <c:v>57553.869565661786</c:v>
                </c:pt>
                <c:pt idx="4909">
                  <c:v>57601.96357503999</c:v>
                </c:pt>
                <c:pt idx="4910">
                  <c:v>57650.087965047394</c:v>
                </c:pt>
                <c:pt idx="4911">
                  <c:v>57698.242748682911</c:v>
                </c:pt>
                <c:pt idx="4912">
                  <c:v>57746.427938947541</c:v>
                </c:pt>
                <c:pt idx="4913">
                  <c:v>57794.643548844339</c:v>
                </c:pt>
                <c:pt idx="4914">
                  <c:v>57842.889591380503</c:v>
                </c:pt>
                <c:pt idx="4915">
                  <c:v>57891.166079565279</c:v>
                </c:pt>
                <c:pt idx="4916">
                  <c:v>57939.473026410815</c:v>
                </c:pt>
                <c:pt idx="4917">
                  <c:v>57987.810444932948</c:v>
                </c:pt>
                <c:pt idx="4918">
                  <c:v>58036.178348149173</c:v>
                </c:pt>
                <c:pt idx="4919">
                  <c:v>58084.576749081534</c:v>
                </c:pt>
                <c:pt idx="4920">
                  <c:v>58133.005660753275</c:v>
                </c:pt>
                <c:pt idx="4921">
                  <c:v>58181.465096192172</c:v>
                </c:pt>
                <c:pt idx="4922">
                  <c:v>58229.955068427647</c:v>
                </c:pt>
                <c:pt idx="4923">
                  <c:v>58278.47559049241</c:v>
                </c:pt>
                <c:pt idx="4924">
                  <c:v>58327.026675422443</c:v>
                </c:pt>
                <c:pt idx="4925">
                  <c:v>58375.608336256206</c:v>
                </c:pt>
                <c:pt idx="4926">
                  <c:v>58424.220586035823</c:v>
                </c:pt>
                <c:pt idx="4927">
                  <c:v>58472.863437804648</c:v>
                </c:pt>
                <c:pt idx="4928">
                  <c:v>58521.536904610977</c:v>
                </c:pt>
                <c:pt idx="4929">
                  <c:v>58570.240999504284</c:v>
                </c:pt>
                <c:pt idx="4930">
                  <c:v>58618.975735538996</c:v>
                </c:pt>
                <c:pt idx="4931">
                  <c:v>58667.741125770306</c:v>
                </c:pt>
                <c:pt idx="4932">
                  <c:v>58716.537183257125</c:v>
                </c:pt>
                <c:pt idx="4933">
                  <c:v>58765.363921062017</c:v>
                </c:pt>
                <c:pt idx="4934">
                  <c:v>58814.221352249158</c:v>
                </c:pt>
                <c:pt idx="4935">
                  <c:v>58863.109489886825</c:v>
                </c:pt>
                <c:pt idx="4936">
                  <c:v>58912.028347045736</c:v>
                </c:pt>
                <c:pt idx="4937">
                  <c:v>58960.977936799427</c:v>
                </c:pt>
                <c:pt idx="4938">
                  <c:v>59009.958272223485</c:v>
                </c:pt>
                <c:pt idx="4939">
                  <c:v>59058.9693663988</c:v>
                </c:pt>
                <c:pt idx="4940">
                  <c:v>59108.011232407058</c:v>
                </c:pt>
                <c:pt idx="4941">
                  <c:v>59157.083883333158</c:v>
                </c:pt>
                <c:pt idx="4942">
                  <c:v>59206.18733226569</c:v>
                </c:pt>
                <c:pt idx="4943">
                  <c:v>59255.321592295251</c:v>
                </c:pt>
                <c:pt idx="4944">
                  <c:v>59304.486676516921</c:v>
                </c:pt>
                <c:pt idx="4945">
                  <c:v>59353.682598026549</c:v>
                </c:pt>
                <c:pt idx="4946">
                  <c:v>59402.90936992404</c:v>
                </c:pt>
                <c:pt idx="4947">
                  <c:v>59452.167005312971</c:v>
                </c:pt>
                <c:pt idx="4948">
                  <c:v>59501.455517297662</c:v>
                </c:pt>
                <c:pt idx="4949">
                  <c:v>59550.77491898775</c:v>
                </c:pt>
                <c:pt idx="4950">
                  <c:v>59600.125223494448</c:v>
                </c:pt>
                <c:pt idx="4951">
                  <c:v>59649.506443931779</c:v>
                </c:pt>
                <c:pt idx="4952">
                  <c:v>59698.918593417853</c:v>
                </c:pt>
                <c:pt idx="4953">
                  <c:v>59748.361685072334</c:v>
                </c:pt>
                <c:pt idx="4954">
                  <c:v>59797.835732018102</c:v>
                </c:pt>
                <c:pt idx="4955">
                  <c:v>59847.340747381277</c:v>
                </c:pt>
                <c:pt idx="4956">
                  <c:v>59896.876744291214</c:v>
                </c:pt>
                <c:pt idx="4957">
                  <c:v>59946.443735880101</c:v>
                </c:pt>
                <c:pt idx="4958">
                  <c:v>59996.041735282008</c:v>
                </c:pt>
                <c:pt idx="4959">
                  <c:v>60045.670755634746</c:v>
                </c:pt>
                <c:pt idx="4960">
                  <c:v>60095.330810079715</c:v>
                </c:pt>
                <c:pt idx="4961">
                  <c:v>60145.021911759002</c:v>
                </c:pt>
                <c:pt idx="4962">
                  <c:v>60194.744073820046</c:v>
                </c:pt>
                <c:pt idx="4963">
                  <c:v>60244.497309412232</c:v>
                </c:pt>
                <c:pt idx="4964">
                  <c:v>60294.281631687743</c:v>
                </c:pt>
                <c:pt idx="4965">
                  <c:v>60344.097053802398</c:v>
                </c:pt>
                <c:pt idx="4966">
                  <c:v>60393.943588912654</c:v>
                </c:pt>
                <c:pt idx="4967">
                  <c:v>60443.821250180757</c:v>
                </c:pt>
                <c:pt idx="4968">
                  <c:v>60493.730050770908</c:v>
                </c:pt>
                <c:pt idx="4969">
                  <c:v>60543.670003849191</c:v>
                </c:pt>
                <c:pt idx="4970">
                  <c:v>60593.641122585766</c:v>
                </c:pt>
                <c:pt idx="4971">
                  <c:v>60643.643420153181</c:v>
                </c:pt>
                <c:pt idx="4972">
                  <c:v>60693.676909727139</c:v>
                </c:pt>
                <c:pt idx="4973">
                  <c:v>60743.741604485709</c:v>
                </c:pt>
                <c:pt idx="4974">
                  <c:v>60793.837517611457</c:v>
                </c:pt>
                <c:pt idx="4975">
                  <c:v>60843.964662287988</c:v>
                </c:pt>
                <c:pt idx="4976">
                  <c:v>60894.123051702096</c:v>
                </c:pt>
                <c:pt idx="4977">
                  <c:v>60944.312699045098</c:v>
                </c:pt>
                <c:pt idx="4978">
                  <c:v>60994.533617509318</c:v>
                </c:pt>
                <c:pt idx="4979">
                  <c:v>61044.785820291159</c:v>
                </c:pt>
                <c:pt idx="4980">
                  <c:v>61095.069320588897</c:v>
                </c:pt>
                <c:pt idx="4981">
                  <c:v>61145.384131605744</c:v>
                </c:pt>
                <c:pt idx="4982">
                  <c:v>61195.730266545062</c:v>
                </c:pt>
                <c:pt idx="4983">
                  <c:v>61246.107738615159</c:v>
                </c:pt>
                <c:pt idx="4984">
                  <c:v>61296.516561026619</c:v>
                </c:pt>
                <c:pt idx="4985">
                  <c:v>61346.956746992793</c:v>
                </c:pt>
                <c:pt idx="4986">
                  <c:v>61397.428309730669</c:v>
                </c:pt>
                <c:pt idx="4987">
                  <c:v>61447.931262459089</c:v>
                </c:pt>
                <c:pt idx="4988">
                  <c:v>61498.465618400071</c:v>
                </c:pt>
                <c:pt idx="4989">
                  <c:v>61549.031390779259</c:v>
                </c:pt>
                <c:pt idx="4990">
                  <c:v>61599.628592825036</c:v>
                </c:pt>
                <c:pt idx="4991">
                  <c:v>61650.25723776719</c:v>
                </c:pt>
                <c:pt idx="4992">
                  <c:v>61700.91733884134</c:v>
                </c:pt>
                <c:pt idx="4993">
                  <c:v>61751.608909283626</c:v>
                </c:pt>
                <c:pt idx="4994">
                  <c:v>61802.331962332915</c:v>
                </c:pt>
                <c:pt idx="4995">
                  <c:v>61853.086511233458</c:v>
                </c:pt>
                <c:pt idx="4996">
                  <c:v>61903.87256922957</c:v>
                </c:pt>
                <c:pt idx="4997">
                  <c:v>61954.690149570946</c:v>
                </c:pt>
                <c:pt idx="4998">
                  <c:v>62005.539265507796</c:v>
                </c:pt>
                <c:pt idx="4999">
                  <c:v>62056.419930295255</c:v>
                </c:pt>
                <c:pt idx="5000">
                  <c:v>62107.332157190751</c:v>
                </c:pt>
                <c:pt idx="5001">
                  <c:v>62158.275959453516</c:v>
                </c:pt>
                <c:pt idx="5002">
                  <c:v>62209.251350347724</c:v>
                </c:pt>
                <c:pt idx="5003">
                  <c:v>62260.258343138928</c:v>
                </c:pt>
                <c:pt idx="5004">
                  <c:v>62311.296951096272</c:v>
                </c:pt>
                <c:pt idx="5005">
                  <c:v>62362.367187491618</c:v>
                </c:pt>
                <c:pt idx="5006">
                  <c:v>62413.469065598656</c:v>
                </c:pt>
                <c:pt idx="5007">
                  <c:v>62464.602598697296</c:v>
                </c:pt>
                <c:pt idx="5008">
                  <c:v>62515.767800065754</c:v>
                </c:pt>
                <c:pt idx="5009">
                  <c:v>62566.964682989776</c:v>
                </c:pt>
                <c:pt idx="5010">
                  <c:v>62618.193260754306</c:v>
                </c:pt>
                <c:pt idx="5011">
                  <c:v>62669.453546649165</c:v>
                </c:pt>
                <c:pt idx="5012">
                  <c:v>62720.745553966917</c:v>
                </c:pt>
                <c:pt idx="5013">
                  <c:v>62772.069296002308</c:v>
                </c:pt>
                <c:pt idx="5014">
                  <c:v>62823.424786053263</c:v>
                </c:pt>
                <c:pt idx="5015">
                  <c:v>62874.812037421725</c:v>
                </c:pt>
                <c:pt idx="5016">
                  <c:v>62926.231063410982</c:v>
                </c:pt>
                <c:pt idx="5017">
                  <c:v>62977.681877328323</c:v>
                </c:pt>
                <c:pt idx="5018">
                  <c:v>63029.164492483331</c:v>
                </c:pt>
                <c:pt idx="5019">
                  <c:v>63080.678922188636</c:v>
                </c:pt>
                <c:pt idx="5020">
                  <c:v>63132.22517976004</c:v>
                </c:pt>
                <c:pt idx="5021">
                  <c:v>63183.803278515581</c:v>
                </c:pt>
                <c:pt idx="5022">
                  <c:v>63235.413231778184</c:v>
                </c:pt>
                <c:pt idx="5023">
                  <c:v>63287.055052870317</c:v>
                </c:pt>
                <c:pt idx="5024">
                  <c:v>63338.728755120712</c:v>
                </c:pt>
                <c:pt idx="5025">
                  <c:v>63390.434351858959</c:v>
                </c:pt>
                <c:pt idx="5026">
                  <c:v>63442.171856418659</c:v>
                </c:pt>
                <c:pt idx="5027">
                  <c:v>63493.941282135194</c:v>
                </c:pt>
                <c:pt idx="5028">
                  <c:v>63545.742642347956</c:v>
                </c:pt>
                <c:pt idx="5029">
                  <c:v>63597.575950398517</c:v>
                </c:pt>
                <c:pt idx="5030">
                  <c:v>63649.441219632943</c:v>
                </c:pt>
                <c:pt idx="5031">
                  <c:v>63701.338463397216</c:v>
                </c:pt>
                <c:pt idx="5032">
                  <c:v>63753.267695043629</c:v>
                </c:pt>
                <c:pt idx="5033">
                  <c:v>63805.228927924349</c:v>
                </c:pt>
                <c:pt idx="5034">
                  <c:v>63857.222175396964</c:v>
                </c:pt>
                <c:pt idx="5035">
                  <c:v>63909.247450820309</c:v>
                </c:pt>
                <c:pt idx="5036">
                  <c:v>63961.304767556801</c:v>
                </c:pt>
                <c:pt idx="5037">
                  <c:v>64013.394138971918</c:v>
                </c:pt>
                <c:pt idx="5038">
                  <c:v>64065.515578433813</c:v>
                </c:pt>
                <c:pt idx="5039">
                  <c:v>64117.669099313243</c:v>
                </c:pt>
                <c:pt idx="5040">
                  <c:v>64169.854714984984</c:v>
                </c:pt>
                <c:pt idx="5041">
                  <c:v>64222.072438825089</c:v>
                </c:pt>
                <c:pt idx="5042">
                  <c:v>64274.322284214053</c:v>
                </c:pt>
                <c:pt idx="5043">
                  <c:v>64326.604264534057</c:v>
                </c:pt>
                <c:pt idx="5044">
                  <c:v>64378.918393171334</c:v>
                </c:pt>
                <c:pt idx="5045">
                  <c:v>64431.264683514702</c:v>
                </c:pt>
                <c:pt idx="5046">
                  <c:v>64483.643148955154</c:v>
                </c:pt>
                <c:pt idx="5047">
                  <c:v>64536.053802887232</c:v>
                </c:pt>
                <c:pt idx="5048">
                  <c:v>64588.496658708536</c:v>
                </c:pt>
                <c:pt idx="5049">
                  <c:v>64640.971729818826</c:v>
                </c:pt>
                <c:pt idx="5050">
                  <c:v>64693.479029622329</c:v>
                </c:pt>
                <c:pt idx="5051">
                  <c:v>64746.018571524473</c:v>
                </c:pt>
                <c:pt idx="5052">
                  <c:v>64798.590368934245</c:v>
                </c:pt>
                <c:pt idx="5053">
                  <c:v>64851.194435264151</c:v>
                </c:pt>
                <c:pt idx="5054">
                  <c:v>64903.830783928832</c:v>
                </c:pt>
                <c:pt idx="5055">
                  <c:v>64956.499428345996</c:v>
                </c:pt>
                <c:pt idx="5056">
                  <c:v>65009.200381936425</c:v>
                </c:pt>
                <c:pt idx="5057">
                  <c:v>65061.933658123955</c:v>
                </c:pt>
                <c:pt idx="5058">
                  <c:v>65114.699270335012</c:v>
                </c:pt>
                <c:pt idx="5059">
                  <c:v>65167.497231999077</c:v>
                </c:pt>
                <c:pt idx="5060">
                  <c:v>65220.327556548698</c:v>
                </c:pt>
                <c:pt idx="5061">
                  <c:v>65273.190257419476</c:v>
                </c:pt>
                <c:pt idx="5062">
                  <c:v>65326.085348049121</c:v>
                </c:pt>
                <c:pt idx="5063">
                  <c:v>65379.012841879332</c:v>
                </c:pt>
                <c:pt idx="5064">
                  <c:v>65431.972752354399</c:v>
                </c:pt>
                <c:pt idx="5065">
                  <c:v>65484.965092920247</c:v>
                </c:pt>
                <c:pt idx="5066">
                  <c:v>65537.989877028172</c:v>
                </c:pt>
                <c:pt idx="5067">
                  <c:v>65591.047118130213</c:v>
                </c:pt>
                <c:pt idx="5068">
                  <c:v>65644.136829681869</c:v>
                </c:pt>
                <c:pt idx="5069">
                  <c:v>65697.259025143125</c:v>
                </c:pt>
                <c:pt idx="5070">
                  <c:v>65750.413717974167</c:v>
                </c:pt>
                <c:pt idx="5071">
                  <c:v>65803.600921640566</c:v>
                </c:pt>
                <c:pt idx="5072">
                  <c:v>65856.820649610003</c:v>
                </c:pt>
                <c:pt idx="5073">
                  <c:v>65910.072915352226</c:v>
                </c:pt>
                <c:pt idx="5074">
                  <c:v>65963.357732340985</c:v>
                </c:pt>
                <c:pt idx="5075">
                  <c:v>66016.675114051148</c:v>
                </c:pt>
                <c:pt idx="5076">
                  <c:v>66070.02507396393</c:v>
                </c:pt>
                <c:pt idx="5077">
                  <c:v>66123.407625560721</c:v>
                </c:pt>
                <c:pt idx="5078">
                  <c:v>66176.822782326417</c:v>
                </c:pt>
                <c:pt idx="5079">
                  <c:v>66230.270557748474</c:v>
                </c:pt>
                <c:pt idx="5080">
                  <c:v>66283.750965317842</c:v>
                </c:pt>
                <c:pt idx="5081">
                  <c:v>66337.264018529386</c:v>
                </c:pt>
                <c:pt idx="5082">
                  <c:v>66390.809730878682</c:v>
                </c:pt>
                <c:pt idx="5083">
                  <c:v>66444.388115865717</c:v>
                </c:pt>
                <c:pt idx="5084">
                  <c:v>66497.999186993489</c:v>
                </c:pt>
                <c:pt idx="5085">
                  <c:v>66551.642957766569</c:v>
                </c:pt>
                <c:pt idx="5086">
                  <c:v>66605.31944169401</c:v>
                </c:pt>
                <c:pt idx="5087">
                  <c:v>66659.02865228639</c:v>
                </c:pt>
                <c:pt idx="5088">
                  <c:v>66712.770603059704</c:v>
                </c:pt>
                <c:pt idx="5089">
                  <c:v>66766.54530752913</c:v>
                </c:pt>
                <c:pt idx="5090">
                  <c:v>66820.352779215711</c:v>
                </c:pt>
                <c:pt idx="5091">
                  <c:v>66874.193031642542</c:v>
                </c:pt>
                <c:pt idx="5092">
                  <c:v>66928.066078334741</c:v>
                </c:pt>
                <c:pt idx="5093">
                  <c:v>66981.971932822344</c:v>
                </c:pt>
                <c:pt idx="5094">
                  <c:v>67035.910608635997</c:v>
                </c:pt>
                <c:pt idx="5095">
                  <c:v>67089.882119311267</c:v>
                </c:pt>
                <c:pt idx="5096">
                  <c:v>67143.886478385248</c:v>
                </c:pt>
                <c:pt idx="5097">
                  <c:v>67197.923699398511</c:v>
                </c:pt>
                <c:pt idx="5098">
                  <c:v>67251.993795895076</c:v>
                </c:pt>
                <c:pt idx="5099">
                  <c:v>67306.096781420536</c:v>
                </c:pt>
                <c:pt idx="5100">
                  <c:v>67360.232669525401</c:v>
                </c:pt>
                <c:pt idx="5101">
                  <c:v>67414.401473760241</c:v>
                </c:pt>
                <c:pt idx="5102">
                  <c:v>67468.603207681503</c:v>
                </c:pt>
                <c:pt idx="5103">
                  <c:v>67522.837884846711</c:v>
                </c:pt>
                <c:pt idx="5104">
                  <c:v>67577.10551881681</c:v>
                </c:pt>
                <c:pt idx="5105">
                  <c:v>67631.406123156703</c:v>
                </c:pt>
                <c:pt idx="5106">
                  <c:v>67685.739711432339</c:v>
                </c:pt>
                <c:pt idx="5107">
                  <c:v>67740.106297213133</c:v>
                </c:pt>
                <c:pt idx="5108">
                  <c:v>67794.505894072397</c:v>
                </c:pt>
                <c:pt idx="5109">
                  <c:v>67848.938515585935</c:v>
                </c:pt>
                <c:pt idx="5110">
                  <c:v>67903.404175331598</c:v>
                </c:pt>
                <c:pt idx="5111">
                  <c:v>67957.902886892087</c:v>
                </c:pt>
                <c:pt idx="5112">
                  <c:v>68012.434663850625</c:v>
                </c:pt>
                <c:pt idx="5113">
                  <c:v>68066.999519794932</c:v>
                </c:pt>
                <c:pt idx="5114">
                  <c:v>68121.5974683151</c:v>
                </c:pt>
                <c:pt idx="5115">
                  <c:v>68176.228523004262</c:v>
                </c:pt>
                <c:pt idx="5116">
                  <c:v>68230.892697459407</c:v>
                </c:pt>
                <c:pt idx="5117">
                  <c:v>68285.590005278602</c:v>
                </c:pt>
                <c:pt idx="5118">
                  <c:v>68340.320460063769</c:v>
                </c:pt>
                <c:pt idx="5119">
                  <c:v>68395.084075419829</c:v>
                </c:pt>
                <c:pt idx="5120">
                  <c:v>68449.880864955107</c:v>
                </c:pt>
                <c:pt idx="5121">
                  <c:v>68504.710842279907</c:v>
                </c:pt>
                <c:pt idx="5122">
                  <c:v>68559.574021008462</c:v>
                </c:pt>
                <c:pt idx="5123">
                  <c:v>68614.470414756477</c:v>
                </c:pt>
                <c:pt idx="5124">
                  <c:v>68669.400037143554</c:v>
                </c:pt>
                <c:pt idx="5125">
                  <c:v>68724.36290179276</c:v>
                </c:pt>
                <c:pt idx="5126">
                  <c:v>68779.359022328572</c:v>
                </c:pt>
                <c:pt idx="5127">
                  <c:v>68834.388412379922</c:v>
                </c:pt>
                <c:pt idx="5128">
                  <c:v>68889.45108557769</c:v>
                </c:pt>
                <c:pt idx="5129">
                  <c:v>68944.547055556643</c:v>
                </c:pt>
                <c:pt idx="5130">
                  <c:v>68999.676335952521</c:v>
                </c:pt>
                <c:pt idx="5131">
                  <c:v>69054.838940406931</c:v>
                </c:pt>
                <c:pt idx="5132">
                  <c:v>69110.034882561493</c:v>
                </c:pt>
                <c:pt idx="5133">
                  <c:v>69165.264176061683</c:v>
                </c:pt>
                <c:pt idx="5134">
                  <c:v>69220.526834557881</c:v>
                </c:pt>
                <c:pt idx="5135">
                  <c:v>69275.822871700453</c:v>
                </c:pt>
                <c:pt idx="5136">
                  <c:v>69331.152301144655</c:v>
                </c:pt>
                <c:pt idx="5137">
                  <c:v>69386.515136547605</c:v>
                </c:pt>
                <c:pt idx="5138">
                  <c:v>69441.911391569432</c:v>
                </c:pt>
                <c:pt idx="5139">
                  <c:v>69497.34107987459</c:v>
                </c:pt>
                <c:pt idx="5140">
                  <c:v>69552.80421512849</c:v>
                </c:pt>
                <c:pt idx="5141">
                  <c:v>69608.30081100043</c:v>
                </c:pt>
                <c:pt idx="5142">
                  <c:v>69663.830881162634</c:v>
                </c:pt>
                <c:pt idx="5143">
                  <c:v>69719.394439290205</c:v>
                </c:pt>
                <c:pt idx="5144">
                  <c:v>69774.991499061172</c:v>
                </c:pt>
                <c:pt idx="5145">
                  <c:v>69830.622074156447</c:v>
                </c:pt>
                <c:pt idx="5146">
                  <c:v>69886.286178260329</c:v>
                </c:pt>
                <c:pt idx="5147">
                  <c:v>69941.98382505904</c:v>
                </c:pt>
                <c:pt idx="5148">
                  <c:v>69997.715028242194</c:v>
                </c:pt>
                <c:pt idx="5149">
                  <c:v>70053.479801502297</c:v>
                </c:pt>
                <c:pt idx="5150">
                  <c:v>70109.278158535206</c:v>
                </c:pt>
                <c:pt idx="5151">
                  <c:v>70165.110113039729</c:v>
                </c:pt>
                <c:pt idx="5152">
                  <c:v>70220.975678717004</c:v>
                </c:pt>
                <c:pt idx="5153">
                  <c:v>70276.874869270629</c:v>
                </c:pt>
                <c:pt idx="5154">
                  <c:v>70332.807698408986</c:v>
                </c:pt>
                <c:pt idx="5155">
                  <c:v>70388.774179841916</c:v>
                </c:pt>
                <c:pt idx="5156">
                  <c:v>70444.774327282605</c:v>
                </c:pt>
                <c:pt idx="5157">
                  <c:v>70500.808154446131</c:v>
                </c:pt>
                <c:pt idx="5158">
                  <c:v>70556.875675052957</c:v>
                </c:pt>
                <c:pt idx="5159">
                  <c:v>70612.976902823866</c:v>
                </c:pt>
                <c:pt idx="5160">
                  <c:v>70669.111851483583</c:v>
                </c:pt>
                <c:pt idx="5161">
                  <c:v>70725.280534760692</c:v>
                </c:pt>
                <c:pt idx="5162">
                  <c:v>70781.482966385578</c:v>
                </c:pt>
                <c:pt idx="5163">
                  <c:v>70837.719160091568</c:v>
                </c:pt>
                <c:pt idx="5164">
                  <c:v>70893.989129615351</c:v>
                </c:pt>
                <c:pt idx="5165">
                  <c:v>70950.292888696407</c:v>
                </c:pt>
                <c:pt idx="5166">
                  <c:v>71006.630451077159</c:v>
                </c:pt>
                <c:pt idx="5167">
                  <c:v>71063.001830502355</c:v>
                </c:pt>
                <c:pt idx="5168">
                  <c:v>71119.407040721097</c:v>
                </c:pt>
                <c:pt idx="5169">
                  <c:v>71175.846095484347</c:v>
                </c:pt>
                <c:pt idx="5170">
                  <c:v>71232.319008545936</c:v>
                </c:pt>
                <c:pt idx="5171">
                  <c:v>71288.825793662501</c:v>
                </c:pt>
                <c:pt idx="5172">
                  <c:v>71345.366464594583</c:v>
                </c:pt>
                <c:pt idx="5173">
                  <c:v>71401.941035104552</c:v>
                </c:pt>
                <c:pt idx="5174">
                  <c:v>71458.549518958607</c:v>
                </c:pt>
                <c:pt idx="5175">
                  <c:v>71515.191929925844</c:v>
                </c:pt>
                <c:pt idx="5176">
                  <c:v>71571.868281777119</c:v>
                </c:pt>
                <c:pt idx="5177">
                  <c:v>71628.578588287201</c:v>
                </c:pt>
                <c:pt idx="5178">
                  <c:v>71685.322863233683</c:v>
                </c:pt>
                <c:pt idx="5179">
                  <c:v>71742.101120397478</c:v>
                </c:pt>
                <c:pt idx="5180">
                  <c:v>71798.913373561329</c:v>
                </c:pt>
                <c:pt idx="5181">
                  <c:v>71855.759636510818</c:v>
                </c:pt>
                <c:pt idx="5182">
                  <c:v>71912.639923037423</c:v>
                </c:pt>
                <c:pt idx="5183">
                  <c:v>71969.554246931337</c:v>
                </c:pt>
                <c:pt idx="5184">
                  <c:v>72026.502621987675</c:v>
                </c:pt>
                <c:pt idx="5185">
                  <c:v>72083.485062005333</c:v>
                </c:pt>
                <c:pt idx="5186">
                  <c:v>72140.501580785058</c:v>
                </c:pt>
                <c:pt idx="5187">
                  <c:v>72197.552192130388</c:v>
                </c:pt>
                <c:pt idx="5188">
                  <c:v>72254.63690984773</c:v>
                </c:pt>
                <c:pt idx="5189">
                  <c:v>72311.755747748262</c:v>
                </c:pt>
                <c:pt idx="5190">
                  <c:v>72368.908719643005</c:v>
                </c:pt>
                <c:pt idx="5191">
                  <c:v>72426.095839348287</c:v>
                </c:pt>
                <c:pt idx="5192">
                  <c:v>72483.317120682259</c:v>
                </c:pt>
                <c:pt idx="5193">
                  <c:v>72540.572577466883</c:v>
                </c:pt>
                <c:pt idx="5194">
                  <c:v>72597.862223525924</c:v>
                </c:pt>
                <c:pt idx="5195">
                  <c:v>72655.186072687487</c:v>
                </c:pt>
                <c:pt idx="5196">
                  <c:v>72712.544138780402</c:v>
                </c:pt>
                <c:pt idx="5197">
                  <c:v>72769.936435639422</c:v>
                </c:pt>
                <c:pt idx="5198">
                  <c:v>72827.362977099503</c:v>
                </c:pt>
                <c:pt idx="5199">
                  <c:v>72884.823776999954</c:v>
                </c:pt>
                <c:pt idx="5200">
                  <c:v>72942.318849182877</c:v>
                </c:pt>
                <c:pt idx="5201">
                  <c:v>72999.848207493182</c:v>
                </c:pt>
                <c:pt idx="5202">
                  <c:v>73057.411865778544</c:v>
                </c:pt>
                <c:pt idx="5203">
                  <c:v>73115.009837888923</c:v>
                </c:pt>
                <c:pt idx="5204">
                  <c:v>73172.642137679155</c:v>
                </c:pt>
                <c:pt idx="5205">
                  <c:v>73230.308779004743</c:v>
                </c:pt>
                <c:pt idx="5206">
                  <c:v>73288.009775726125</c:v>
                </c:pt>
                <c:pt idx="5207">
                  <c:v>73345.745141705411</c:v>
                </c:pt>
                <c:pt idx="5208">
                  <c:v>73403.514890808568</c:v>
                </c:pt>
                <c:pt idx="5209">
                  <c:v>73461.319036902249</c:v>
                </c:pt>
                <c:pt idx="5210">
                  <c:v>73519.157593858501</c:v>
                </c:pt>
                <c:pt idx="5211">
                  <c:v>73577.030575552111</c:v>
                </c:pt>
                <c:pt idx="5212">
                  <c:v>73634.937995859626</c:v>
                </c:pt>
                <c:pt idx="5213">
                  <c:v>73692.879868660879</c:v>
                </c:pt>
                <c:pt idx="5214">
                  <c:v>73750.856207838995</c:v>
                </c:pt>
                <c:pt idx="5215">
                  <c:v>73808.867027280387</c:v>
                </c:pt>
                <c:pt idx="5216">
                  <c:v>73866.912340872659</c:v>
                </c:pt>
                <c:pt idx="5217">
                  <c:v>73924.992162508279</c:v>
                </c:pt>
                <c:pt idx="5218">
                  <c:v>73983.106506081953</c:v>
                </c:pt>
                <c:pt idx="5219">
                  <c:v>74041.255385491648</c:v>
                </c:pt>
                <c:pt idx="5220">
                  <c:v>74099.438814636553</c:v>
                </c:pt>
                <c:pt idx="5221">
                  <c:v>74157.656807421197</c:v>
                </c:pt>
                <c:pt idx="5222">
                  <c:v>74215.909377751843</c:v>
                </c:pt>
                <c:pt idx="5223">
                  <c:v>74274.196539537472</c:v>
                </c:pt>
                <c:pt idx="5224">
                  <c:v>74332.518306690923</c:v>
                </c:pt>
                <c:pt idx="5225">
                  <c:v>74390.874693126665</c:v>
                </c:pt>
                <c:pt idx="5226">
                  <c:v>74449.265712763008</c:v>
                </c:pt>
                <c:pt idx="5227">
                  <c:v>74507.691379521493</c:v>
                </c:pt>
                <c:pt idx="5228">
                  <c:v>74566.151707324869</c:v>
                </c:pt>
                <c:pt idx="5229">
                  <c:v>74624.646710100715</c:v>
                </c:pt>
                <c:pt idx="5230">
                  <c:v>74683.176401779856</c:v>
                </c:pt>
                <c:pt idx="5231">
                  <c:v>74741.740796293758</c:v>
                </c:pt>
                <c:pt idx="5232">
                  <c:v>74800.339907578222</c:v>
                </c:pt>
                <c:pt idx="5233">
                  <c:v>74858.973749572266</c:v>
                </c:pt>
                <c:pt idx="5234">
                  <c:v>74917.642336217163</c:v>
                </c:pt>
                <c:pt idx="5235">
                  <c:v>74976.345681457402</c:v>
                </c:pt>
                <c:pt idx="5236">
                  <c:v>75035.083799240732</c:v>
                </c:pt>
                <c:pt idx="5237">
                  <c:v>75093.856703517115</c:v>
                </c:pt>
                <c:pt idx="5238">
                  <c:v>75152.664408240293</c:v>
                </c:pt>
                <c:pt idx="5239">
                  <c:v>75211.506927365655</c:v>
                </c:pt>
                <c:pt idx="5240">
                  <c:v>75270.38427485236</c:v>
                </c:pt>
                <c:pt idx="5241">
                  <c:v>75329.296464663916</c:v>
                </c:pt>
                <c:pt idx="5242">
                  <c:v>75388.243510763859</c:v>
                </c:pt>
                <c:pt idx="5243">
                  <c:v>75447.22542712056</c:v>
                </c:pt>
                <c:pt idx="5244">
                  <c:v>75506.242227704584</c:v>
                </c:pt>
                <c:pt idx="5245">
                  <c:v>75565.293926490267</c:v>
                </c:pt>
                <c:pt idx="5246">
                  <c:v>75624.380537454112</c:v>
                </c:pt>
                <c:pt idx="5247">
                  <c:v>75683.502074575343</c:v>
                </c:pt>
                <c:pt idx="5248">
                  <c:v>75742.658551837463</c:v>
                </c:pt>
                <c:pt idx="5249">
                  <c:v>75801.849983225096</c:v>
                </c:pt>
                <c:pt idx="5250">
                  <c:v>75861.076382727144</c:v>
                </c:pt>
                <c:pt idx="5251">
                  <c:v>75920.337764334705</c:v>
                </c:pt>
                <c:pt idx="5252">
                  <c:v>75979.634142042618</c:v>
                </c:pt>
                <c:pt idx="5253">
                  <c:v>76038.965529847876</c:v>
                </c:pt>
                <c:pt idx="5254">
                  <c:v>76098.331941749639</c:v>
                </c:pt>
                <c:pt idx="5255">
                  <c:v>76157.733391752437</c:v>
                </c:pt>
                <c:pt idx="5256">
                  <c:v>76217.169893861879</c:v>
                </c:pt>
                <c:pt idx="5257">
                  <c:v>76276.641462086787</c:v>
                </c:pt>
                <c:pt idx="5258">
                  <c:v>76336.148110439201</c:v>
                </c:pt>
                <c:pt idx="5259">
                  <c:v>76395.689852932759</c:v>
                </c:pt>
                <c:pt idx="5260">
                  <c:v>76455.266703587607</c:v>
                </c:pt>
                <c:pt idx="5261">
                  <c:v>76514.878676422712</c:v>
                </c:pt>
                <c:pt idx="5262">
                  <c:v>76574.525785462465</c:v>
                </c:pt>
                <c:pt idx="5263">
                  <c:v>76634.208044732834</c:v>
                </c:pt>
                <c:pt idx="5264">
                  <c:v>76693.925468262983</c:v>
                </c:pt>
                <c:pt idx="5265">
                  <c:v>76753.678070086942</c:v>
                </c:pt>
                <c:pt idx="5266">
                  <c:v>76813.465864238155</c:v>
                </c:pt>
                <c:pt idx="5267">
                  <c:v>76873.288864756483</c:v>
                </c:pt>
                <c:pt idx="5268">
                  <c:v>76933.147085682329</c:v>
                </c:pt>
                <c:pt idx="5269">
                  <c:v>76993.040541059818</c:v>
                </c:pt>
                <c:pt idx="5270">
                  <c:v>77052.969244936277</c:v>
                </c:pt>
                <c:pt idx="5271">
                  <c:v>77112.933211361698</c:v>
                </c:pt>
                <c:pt idx="5272">
                  <c:v>77172.932454389811</c:v>
                </c:pt>
                <c:pt idx="5273">
                  <c:v>77232.966988075364</c:v>
                </c:pt>
                <c:pt idx="5274">
                  <c:v>77293.036826476862</c:v>
                </c:pt>
                <c:pt idx="5275">
                  <c:v>77353.141983657042</c:v>
                </c:pt>
                <c:pt idx="5276">
                  <c:v>77413.282473680272</c:v>
                </c:pt>
                <c:pt idx="5277">
                  <c:v>77473.458310614616</c:v>
                </c:pt>
                <c:pt idx="5278">
                  <c:v>77533.669508529667</c:v>
                </c:pt>
                <c:pt idx="5279">
                  <c:v>77593.91608149989</c:v>
                </c:pt>
                <c:pt idx="5280">
                  <c:v>77654.1980436007</c:v>
                </c:pt>
                <c:pt idx="5281">
                  <c:v>77714.515408912412</c:v>
                </c:pt>
                <c:pt idx="5282">
                  <c:v>77774.868191516784</c:v>
                </c:pt>
                <c:pt idx="5283">
                  <c:v>77835.256405499385</c:v>
                </c:pt>
                <c:pt idx="5284">
                  <c:v>77895.680064947825</c:v>
                </c:pt>
                <c:pt idx="5285">
                  <c:v>77956.139183954001</c:v>
                </c:pt>
                <c:pt idx="5286">
                  <c:v>78016.633776611328</c:v>
                </c:pt>
                <c:pt idx="5287">
                  <c:v>78077.163857016945</c:v>
                </c:pt>
                <c:pt idx="5288">
                  <c:v>78137.729439270654</c:v>
                </c:pt>
                <c:pt idx="5289">
                  <c:v>78198.330537474816</c:v>
                </c:pt>
                <c:pt idx="5290">
                  <c:v>78258.967165736103</c:v>
                </c:pt>
                <c:pt idx="5291">
                  <c:v>78319.639338162669</c:v>
                </c:pt>
                <c:pt idx="5292">
                  <c:v>78380.347068866991</c:v>
                </c:pt>
                <c:pt idx="5293">
                  <c:v>78441.090371962462</c:v>
                </c:pt>
                <c:pt idx="5294">
                  <c:v>78501.869261566739</c:v>
                </c:pt>
                <c:pt idx="5295">
                  <c:v>78562.683751801203</c:v>
                </c:pt>
                <c:pt idx="5296">
                  <c:v>78623.533856787661</c:v>
                </c:pt>
                <c:pt idx="5297">
                  <c:v>78684.419590653793</c:v>
                </c:pt>
                <c:pt idx="5298">
                  <c:v>78745.340967528231</c:v>
                </c:pt>
                <c:pt idx="5299">
                  <c:v>78806.298001543357</c:v>
                </c:pt>
                <c:pt idx="5300">
                  <c:v>78867.290706834101</c:v>
                </c:pt>
                <c:pt idx="5301">
                  <c:v>78928.319097539163</c:v>
                </c:pt>
                <c:pt idx="5302">
                  <c:v>78989.383187798623</c:v>
                </c:pt>
                <c:pt idx="5303">
                  <c:v>79050.482991756362</c:v>
                </c:pt>
                <c:pt idx="5304">
                  <c:v>79111.618523559941</c:v>
                </c:pt>
                <c:pt idx="5305">
                  <c:v>79172.78979735836</c:v>
                </c:pt>
                <c:pt idx="5306">
                  <c:v>79233.996827304349</c:v>
                </c:pt>
                <c:pt idx="5307">
                  <c:v>79295.239627554343</c:v>
                </c:pt>
                <c:pt idx="5308">
                  <c:v>79356.518212267372</c:v>
                </c:pt>
                <c:pt idx="5309">
                  <c:v>79417.832595602726</c:v>
                </c:pt>
                <c:pt idx="5310">
                  <c:v>79479.182791726853</c:v>
                </c:pt>
                <c:pt idx="5311">
                  <c:v>79540.568814806495</c:v>
                </c:pt>
                <c:pt idx="5312">
                  <c:v>79601.990679012059</c:v>
                </c:pt>
                <c:pt idx="5313">
                  <c:v>79663.448398516019</c:v>
                </c:pt>
                <c:pt idx="5314">
                  <c:v>79724.94198749619</c:v>
                </c:pt>
                <c:pt idx="5315">
                  <c:v>79786.471460130706</c:v>
                </c:pt>
                <c:pt idx="5316">
                  <c:v>79848.036830600846</c:v>
                </c:pt>
                <c:pt idx="5317">
                  <c:v>79909.638113093242</c:v>
                </c:pt>
                <c:pt idx="5318">
                  <c:v>79971.27532179431</c:v>
                </c:pt>
                <c:pt idx="5319">
                  <c:v>80032.948470895775</c:v>
                </c:pt>
                <c:pt idx="5320">
                  <c:v>80094.657574591431</c:v>
                </c:pt>
                <c:pt idx="5321">
                  <c:v>80156.402647078168</c:v>
                </c:pt>
                <c:pt idx="5322">
                  <c:v>80218.183702554845</c:v>
                </c:pt>
                <c:pt idx="5323">
                  <c:v>80280.000755225701</c:v>
                </c:pt>
                <c:pt idx="5324">
                  <c:v>80341.85381929412</c:v>
                </c:pt>
                <c:pt idx="5325">
                  <c:v>80403.742908970045</c:v>
                </c:pt>
                <c:pt idx="5326">
                  <c:v>80465.66803846421</c:v>
                </c:pt>
                <c:pt idx="5327">
                  <c:v>80527.629221991607</c:v>
                </c:pt>
                <c:pt idx="5328">
                  <c:v>80589.62647376924</c:v>
                </c:pt>
                <c:pt idx="5329">
                  <c:v>80651.659808016586</c:v>
                </c:pt>
                <c:pt idx="5330">
                  <c:v>80713.729238957967</c:v>
                </c:pt>
                <c:pt idx="5331">
                  <c:v>80775.834780819117</c:v>
                </c:pt>
                <c:pt idx="5332">
                  <c:v>80837.976447829424</c:v>
                </c:pt>
                <c:pt idx="5333">
                  <c:v>80900.154254219058</c:v>
                </c:pt>
                <c:pt idx="5334">
                  <c:v>80962.368214225353</c:v>
                </c:pt>
                <c:pt idx="5335">
                  <c:v>81024.618342084679</c:v>
                </c:pt>
                <c:pt idx="5336">
                  <c:v>81086.904652038837</c:v>
                </c:pt>
                <c:pt idx="5337">
                  <c:v>81149.227158329813</c:v>
                </c:pt>
                <c:pt idx="5338">
                  <c:v>81211.585875206161</c:v>
                </c:pt>
                <c:pt idx="5339">
                  <c:v>81273.980816916082</c:v>
                </c:pt>
                <c:pt idx="5340">
                  <c:v>81336.411997713702</c:v>
                </c:pt>
                <c:pt idx="5341">
                  <c:v>81398.879431852794</c:v>
                </c:pt>
                <c:pt idx="5342">
                  <c:v>81461.38313359255</c:v>
                </c:pt>
                <c:pt idx="5343">
                  <c:v>81523.923117193495</c:v>
                </c:pt>
                <c:pt idx="5344">
                  <c:v>81586.499396921528</c:v>
                </c:pt>
                <c:pt idx="5345">
                  <c:v>81649.111987042212</c:v>
                </c:pt>
                <c:pt idx="5346">
                  <c:v>81711.760901827016</c:v>
                </c:pt>
                <c:pt idx="5347">
                  <c:v>81774.446155548212</c:v>
                </c:pt>
                <c:pt idx="5348">
                  <c:v>81837.167762482306</c:v>
                </c:pt>
                <c:pt idx="5349">
                  <c:v>81899.92573690771</c:v>
                </c:pt>
                <c:pt idx="5350">
                  <c:v>81962.72009310704</c:v>
                </c:pt>
                <c:pt idx="5351">
                  <c:v>82025.550845363716</c:v>
                </c:pt>
                <c:pt idx="5352">
                  <c:v>82088.418007967091</c:v>
                </c:pt>
                <c:pt idx="5353">
                  <c:v>82151.321595207293</c:v>
                </c:pt>
                <c:pt idx="5354">
                  <c:v>82214.261621378042</c:v>
                </c:pt>
                <c:pt idx="5355">
                  <c:v>82277.238100775561</c:v>
                </c:pt>
                <c:pt idx="5356">
                  <c:v>82340.2510476998</c:v>
                </c:pt>
                <c:pt idx="5357">
                  <c:v>82403.300476453034</c:v>
                </c:pt>
                <c:pt idx="5358">
                  <c:v>82466.386401340744</c:v>
                </c:pt>
                <c:pt idx="5359">
                  <c:v>82529.508836671346</c:v>
                </c:pt>
                <c:pt idx="5360">
                  <c:v>82592.667796755821</c:v>
                </c:pt>
                <c:pt idx="5361">
                  <c:v>82655.863295908159</c:v>
                </c:pt>
                <c:pt idx="5362">
                  <c:v>82719.095348446572</c:v>
                </c:pt>
                <c:pt idx="5363">
                  <c:v>82782.36396868997</c:v>
                </c:pt>
                <c:pt idx="5364">
                  <c:v>82845.669170962108</c:v>
                </c:pt>
                <c:pt idx="5365">
                  <c:v>82909.010969588009</c:v>
                </c:pt>
                <c:pt idx="5366">
                  <c:v>82972.389378898079</c:v>
                </c:pt>
                <c:pt idx="5367">
                  <c:v>83035.804413223406</c:v>
                </c:pt>
                <c:pt idx="5368">
                  <c:v>83099.256086898167</c:v>
                </c:pt>
                <c:pt idx="5369">
                  <c:v>83162.744414261295</c:v>
                </c:pt>
                <c:pt idx="5370">
                  <c:v>83226.269409651824</c:v>
                </c:pt>
                <c:pt idx="5371">
                  <c:v>83289.831087414816</c:v>
                </c:pt>
                <c:pt idx="5372">
                  <c:v>83353.429461896565</c:v>
                </c:pt>
                <c:pt idx="5373">
                  <c:v>83417.064547445771</c:v>
                </c:pt>
                <c:pt idx="5374">
                  <c:v>83480.736358415437</c:v>
                </c:pt>
                <c:pt idx="5375">
                  <c:v>83544.444909160913</c:v>
                </c:pt>
                <c:pt idx="5376">
                  <c:v>83608.190214040034</c:v>
                </c:pt>
                <c:pt idx="5377">
                  <c:v>83671.972287414246</c:v>
                </c:pt>
                <c:pt idx="5378">
                  <c:v>83735.791143648617</c:v>
                </c:pt>
                <c:pt idx="5379">
                  <c:v>83799.646797108857</c:v>
                </c:pt>
                <c:pt idx="5380">
                  <c:v>83863.539262166087</c:v>
                </c:pt>
                <c:pt idx="5381">
                  <c:v>83927.468553192011</c:v>
                </c:pt>
                <c:pt idx="5382">
                  <c:v>83991.434684563836</c:v>
                </c:pt>
                <c:pt idx="5383">
                  <c:v>84055.4376706599</c:v>
                </c:pt>
                <c:pt idx="5384">
                  <c:v>84119.477525861599</c:v>
                </c:pt>
                <c:pt idx="5385">
                  <c:v>84183.554264554565</c:v>
                </c:pt>
                <c:pt idx="5386">
                  <c:v>84247.66790112677</c:v>
                </c:pt>
                <c:pt idx="5387">
                  <c:v>84311.818449966857</c:v>
                </c:pt>
                <c:pt idx="5388">
                  <c:v>84376.005925470046</c:v>
                </c:pt>
                <c:pt idx="5389">
                  <c:v>84440.230342032213</c:v>
                </c:pt>
                <c:pt idx="5390">
                  <c:v>84504.49171405274</c:v>
                </c:pt>
                <c:pt idx="5391">
                  <c:v>84568.790055934121</c:v>
                </c:pt>
                <c:pt idx="5392">
                  <c:v>84633.125382082377</c:v>
                </c:pt>
                <c:pt idx="5393">
                  <c:v>84697.49770690476</c:v>
                </c:pt>
                <c:pt idx="5394">
                  <c:v>84761.907044812702</c:v>
                </c:pt>
                <c:pt idx="5395">
                  <c:v>84826.353410220661</c:v>
                </c:pt>
                <c:pt idx="5396">
                  <c:v>84890.836817545423</c:v>
                </c:pt>
                <c:pt idx="5397">
                  <c:v>84955.357281207471</c:v>
                </c:pt>
                <c:pt idx="5398">
                  <c:v>85019.914815628974</c:v>
                </c:pt>
                <c:pt idx="5399">
                  <c:v>85084.509435236338</c:v>
                </c:pt>
                <c:pt idx="5400">
                  <c:v>85149.141154458368</c:v>
                </c:pt>
                <c:pt idx="5401">
                  <c:v>85213.809987726214</c:v>
                </c:pt>
                <c:pt idx="5402">
                  <c:v>85278.51594947523</c:v>
                </c:pt>
                <c:pt idx="5403">
                  <c:v>85343.259054143185</c:v>
                </c:pt>
                <c:pt idx="5404">
                  <c:v>85408.039316170762</c:v>
                </c:pt>
                <c:pt idx="5405">
                  <c:v>85472.856750000472</c:v>
                </c:pt>
                <c:pt idx="5406">
                  <c:v>85537.711370079574</c:v>
                </c:pt>
                <c:pt idx="5407">
                  <c:v>85602.603190857713</c:v>
                </c:pt>
                <c:pt idx="5408">
                  <c:v>85667.53222678692</c:v>
                </c:pt>
                <c:pt idx="5409">
                  <c:v>85732.498492322775</c:v>
                </c:pt>
                <c:pt idx="5410">
                  <c:v>85797.502001922621</c:v>
                </c:pt>
                <c:pt idx="5411">
                  <c:v>85862.542770048603</c:v>
                </c:pt>
                <c:pt idx="5412">
                  <c:v>85927.620811164597</c:v>
                </c:pt>
                <c:pt idx="5413">
                  <c:v>85992.736139736866</c:v>
                </c:pt>
                <c:pt idx="5414">
                  <c:v>86057.888770236415</c:v>
                </c:pt>
                <c:pt idx="5415">
                  <c:v>86123.078717135431</c:v>
                </c:pt>
                <c:pt idx="5416">
                  <c:v>86188.305994910246</c:v>
                </c:pt>
                <c:pt idx="5417">
                  <c:v>86253.570618040147</c:v>
                </c:pt>
                <c:pt idx="5418">
                  <c:v>86318.87260100618</c:v>
                </c:pt>
                <c:pt idx="5419">
                  <c:v>86384.211958292944</c:v>
                </c:pt>
                <c:pt idx="5420">
                  <c:v>86449.588704388618</c:v>
                </c:pt>
                <c:pt idx="5421">
                  <c:v>86515.002853783677</c:v>
                </c:pt>
                <c:pt idx="5422">
                  <c:v>86580.454420971582</c:v>
                </c:pt>
                <c:pt idx="5423">
                  <c:v>86645.943420448108</c:v>
                </c:pt>
                <c:pt idx="5424">
                  <c:v>86711.469866713829</c:v>
                </c:pt>
                <c:pt idx="5425">
                  <c:v>86777.033774269803</c:v>
                </c:pt>
                <c:pt idx="5426">
                  <c:v>86842.635157623095</c:v>
                </c:pt>
                <c:pt idx="5427">
                  <c:v>86908.274031280031</c:v>
                </c:pt>
                <c:pt idx="5428">
                  <c:v>86973.950409752928</c:v>
                </c:pt>
                <c:pt idx="5429">
                  <c:v>87039.664307555853</c:v>
                </c:pt>
                <c:pt idx="5430">
                  <c:v>87105.415739205142</c:v>
                </c:pt>
                <c:pt idx="5431">
                  <c:v>87171.204719221321</c:v>
                </c:pt>
                <c:pt idx="5432">
                  <c:v>87237.031262127217</c:v>
                </c:pt>
                <c:pt idx="5433">
                  <c:v>87302.89538244922</c:v>
                </c:pt>
                <c:pt idx="5434">
                  <c:v>87368.797094715424</c:v>
                </c:pt>
                <c:pt idx="5435">
                  <c:v>87434.736413457431</c:v>
                </c:pt>
                <c:pt idx="5436">
                  <c:v>87500.713353211017</c:v>
                </c:pt>
                <c:pt idx="5437">
                  <c:v>87566.727928513661</c:v>
                </c:pt>
                <c:pt idx="5438">
                  <c:v>87632.780153904489</c:v>
                </c:pt>
                <c:pt idx="5439">
                  <c:v>87698.870043928051</c:v>
                </c:pt>
                <c:pt idx="5440">
                  <c:v>87764.997613131811</c:v>
                </c:pt>
                <c:pt idx="5441">
                  <c:v>87831.162876063041</c:v>
                </c:pt>
                <c:pt idx="5442">
                  <c:v>87897.365847275651</c:v>
                </c:pt>
                <c:pt idx="5443">
                  <c:v>87963.606541324581</c:v>
                </c:pt>
                <c:pt idx="5444">
                  <c:v>88029.884972767744</c:v>
                </c:pt>
                <c:pt idx="5445">
                  <c:v>88096.20115616711</c:v>
                </c:pt>
                <c:pt idx="5446">
                  <c:v>88162.555106086395</c:v>
                </c:pt>
                <c:pt idx="5447">
                  <c:v>88228.946837092153</c:v>
                </c:pt>
                <c:pt idx="5448">
                  <c:v>88295.37636375516</c:v>
                </c:pt>
                <c:pt idx="5449">
                  <c:v>88361.843700647136</c:v>
                </c:pt>
                <c:pt idx="5450">
                  <c:v>88428.348862345898</c:v>
                </c:pt>
                <c:pt idx="5451">
                  <c:v>88494.891863429002</c:v>
                </c:pt>
                <c:pt idx="5452">
                  <c:v>88561.472718478137</c:v>
                </c:pt>
                <c:pt idx="5453">
                  <c:v>88628.091442078527</c:v>
                </c:pt>
                <c:pt idx="5454">
                  <c:v>88694.748048818292</c:v>
                </c:pt>
                <c:pt idx="5455">
                  <c:v>88761.442553287183</c:v>
                </c:pt>
                <c:pt idx="5456">
                  <c:v>88828.174970078471</c:v>
                </c:pt>
                <c:pt idx="5457">
                  <c:v>88894.945313789562</c:v>
                </c:pt>
                <c:pt idx="5458">
                  <c:v>88961.753599020129</c:v>
                </c:pt>
                <c:pt idx="5459">
                  <c:v>89028.599840371462</c:v>
                </c:pt>
                <c:pt idx="5460">
                  <c:v>89095.484052448985</c:v>
                </c:pt>
                <c:pt idx="5461">
                  <c:v>89162.406249861626</c:v>
                </c:pt>
                <c:pt idx="5462">
                  <c:v>89229.366447220615</c:v>
                </c:pt>
                <c:pt idx="5463">
                  <c:v>89296.364659139959</c:v>
                </c:pt>
                <c:pt idx="5464">
                  <c:v>89363.400900236637</c:v>
                </c:pt>
                <c:pt idx="5465">
                  <c:v>89430.475185131087</c:v>
                </c:pt>
                <c:pt idx="5466">
                  <c:v>89497.58752844471</c:v>
                </c:pt>
                <c:pt idx="5467">
                  <c:v>89564.737944805587</c:v>
                </c:pt>
                <c:pt idx="5468">
                  <c:v>89631.926448841506</c:v>
                </c:pt>
                <c:pt idx="5469">
                  <c:v>89699.153055184375</c:v>
                </c:pt>
                <c:pt idx="5470">
                  <c:v>89766.417778469608</c:v>
                </c:pt>
                <c:pt idx="5471">
                  <c:v>89833.720633334204</c:v>
                </c:pt>
                <c:pt idx="5472">
                  <c:v>89901.061634418656</c:v>
                </c:pt>
                <c:pt idx="5473">
                  <c:v>89968.440796366311</c:v>
                </c:pt>
                <c:pt idx="5474">
                  <c:v>90035.858133824673</c:v>
                </c:pt>
                <c:pt idx="5475">
                  <c:v>90103.313661443433</c:v>
                </c:pt>
                <c:pt idx="5476">
                  <c:v>90170.807393874507</c:v>
                </c:pt>
                <c:pt idx="5477">
                  <c:v>90238.339345772663</c:v>
                </c:pt>
                <c:pt idx="5478">
                  <c:v>90305.909531796147</c:v>
                </c:pt>
                <c:pt idx="5479">
                  <c:v>90373.517966607338</c:v>
                </c:pt>
                <c:pt idx="5480">
                  <c:v>90441.164664870186</c:v>
                </c:pt>
                <c:pt idx="5481">
                  <c:v>90508.849641250825</c:v>
                </c:pt>
                <c:pt idx="5482">
                  <c:v>90576.57291042016</c:v>
                </c:pt>
                <c:pt idx="5483">
                  <c:v>90644.334487051339</c:v>
                </c:pt>
                <c:pt idx="5484">
                  <c:v>90712.1343858209</c:v>
                </c:pt>
                <c:pt idx="5485">
                  <c:v>90779.97262140637</c:v>
                </c:pt>
                <c:pt idx="5486">
                  <c:v>90847.849208489992</c:v>
                </c:pt>
                <c:pt idx="5487">
                  <c:v>90915.764161756873</c:v>
                </c:pt>
                <c:pt idx="5488">
                  <c:v>90983.717495895558</c:v>
                </c:pt>
                <c:pt idx="5489">
                  <c:v>91051.709225594866</c:v>
                </c:pt>
                <c:pt idx="5490">
                  <c:v>91119.739365550326</c:v>
                </c:pt>
                <c:pt idx="5491">
                  <c:v>91187.807930457682</c:v>
                </c:pt>
                <c:pt idx="5492">
                  <c:v>91255.914935016161</c:v>
                </c:pt>
                <c:pt idx="5493">
                  <c:v>91324.060393929103</c:v>
                </c:pt>
                <c:pt idx="5494">
                  <c:v>91392.244321901351</c:v>
                </c:pt>
                <c:pt idx="5495">
                  <c:v>91460.466733641282</c:v>
                </c:pt>
                <c:pt idx="5496">
                  <c:v>91528.727643860635</c:v>
                </c:pt>
                <c:pt idx="5497">
                  <c:v>91597.027067272749</c:v>
                </c:pt>
                <c:pt idx="5498">
                  <c:v>91665.36501859632</c:v>
                </c:pt>
                <c:pt idx="5499">
                  <c:v>91733.741512548993</c:v>
                </c:pt>
                <c:pt idx="5500">
                  <c:v>91802.156563857076</c:v>
                </c:pt>
                <c:pt idx="5501">
                  <c:v>91870.610187245067</c:v>
                </c:pt>
                <c:pt idx="5502">
                  <c:v>91939.102397440976</c:v>
                </c:pt>
                <c:pt idx="5503">
                  <c:v>92007.633209178894</c:v>
                </c:pt>
                <c:pt idx="5504">
                  <c:v>92076.202637191716</c:v>
                </c:pt>
                <c:pt idx="5505">
                  <c:v>92144.810696218483</c:v>
                </c:pt>
                <c:pt idx="5506">
                  <c:v>92213.457400999687</c:v>
                </c:pt>
                <c:pt idx="5507">
                  <c:v>92282.142766278615</c:v>
                </c:pt>
                <c:pt idx="5508">
                  <c:v>92350.866806802675</c:v>
                </c:pt>
                <c:pt idx="5509">
                  <c:v>92419.629537320739</c:v>
                </c:pt>
                <c:pt idx="5510">
                  <c:v>92488.430972585105</c:v>
                </c:pt>
                <c:pt idx="5511">
                  <c:v>92557.271127352884</c:v>
                </c:pt>
                <c:pt idx="5512">
                  <c:v>92626.150016381303</c:v>
                </c:pt>
                <c:pt idx="5513">
                  <c:v>92695.067654431696</c:v>
                </c:pt>
                <c:pt idx="5514">
                  <c:v>92764.024056268841</c:v>
                </c:pt>
                <c:pt idx="5515">
                  <c:v>92833.019236660301</c:v>
                </c:pt>
                <c:pt idx="5516">
                  <c:v>92902.053210375074</c:v>
                </c:pt>
                <c:pt idx="5517">
                  <c:v>92971.125992187604</c:v>
                </c:pt>
                <c:pt idx="5518">
                  <c:v>93040.237596873791</c:v>
                </c:pt>
                <c:pt idx="5519">
                  <c:v>93109.388039212266</c:v>
                </c:pt>
                <c:pt idx="5520">
                  <c:v>93178.577333985144</c:v>
                </c:pt>
                <c:pt idx="5521">
                  <c:v>93247.805495977256</c:v>
                </c:pt>
                <c:pt idx="5522">
                  <c:v>93317.072539977598</c:v>
                </c:pt>
                <c:pt idx="5523">
                  <c:v>93386.378480775849</c:v>
                </c:pt>
                <c:pt idx="5524">
                  <c:v>93455.723333166519</c:v>
                </c:pt>
                <c:pt idx="5525">
                  <c:v>93525.107111945501</c:v>
                </c:pt>
                <c:pt idx="5526">
                  <c:v>93594.529831913489</c:v>
                </c:pt>
                <c:pt idx="5527">
                  <c:v>93663.991507871906</c:v>
                </c:pt>
                <c:pt idx="5528">
                  <c:v>93733.492154628257</c:v>
                </c:pt>
                <c:pt idx="5529">
                  <c:v>93803.031786988824</c:v>
                </c:pt>
                <c:pt idx="5530">
                  <c:v>93872.610419766628</c:v>
                </c:pt>
                <c:pt idx="5531">
                  <c:v>93942.228067776086</c:v>
                </c:pt>
                <c:pt idx="5532">
                  <c:v>94011.884745833755</c:v>
                </c:pt>
                <c:pt idx="5533">
                  <c:v>94081.580468760207</c:v>
                </c:pt>
                <c:pt idx="5534">
                  <c:v>94151.315251379478</c:v>
                </c:pt>
                <c:pt idx="5535">
                  <c:v>94221.089108517626</c:v>
                </c:pt>
                <c:pt idx="5536">
                  <c:v>94290.902055002851</c:v>
                </c:pt>
                <c:pt idx="5537">
                  <c:v>94360.754105668035</c:v>
                </c:pt>
                <c:pt idx="5538">
                  <c:v>94430.645275347488</c:v>
                </c:pt>
                <c:pt idx="5539">
                  <c:v>94500.575578880263</c:v>
                </c:pt>
                <c:pt idx="5540">
                  <c:v>94570.545031106783</c:v>
                </c:pt>
                <c:pt idx="5541">
                  <c:v>94640.553646870932</c:v>
                </c:pt>
                <c:pt idx="5542">
                  <c:v>94710.601441019942</c:v>
                </c:pt>
                <c:pt idx="5543">
                  <c:v>94780.688428403097</c:v>
                </c:pt>
                <c:pt idx="5544">
                  <c:v>94850.814623873797</c:v>
                </c:pt>
                <c:pt idx="5545">
                  <c:v>94920.980042287454</c:v>
                </c:pt>
                <c:pt idx="5546">
                  <c:v>94991.184698502213</c:v>
                </c:pt>
                <c:pt idx="5547">
                  <c:v>95061.428607380294</c:v>
                </c:pt>
                <c:pt idx="5548">
                  <c:v>95131.711783785271</c:v>
                </c:pt>
                <c:pt idx="5549">
                  <c:v>95202.034242586844</c:v>
                </c:pt>
                <c:pt idx="5550">
                  <c:v>95272.395998651977</c:v>
                </c:pt>
                <c:pt idx="5551">
                  <c:v>95342.797066858489</c:v>
                </c:pt>
                <c:pt idx="5552">
                  <c:v>95413.237462078105</c:v>
                </c:pt>
                <c:pt idx="5553">
                  <c:v>95483.717199193372</c:v>
                </c:pt>
                <c:pt idx="5554">
                  <c:v>95554.236293085516</c:v>
                </c:pt>
                <c:pt idx="5555">
                  <c:v>95624.794758639793</c:v>
                </c:pt>
                <c:pt idx="5556">
                  <c:v>95695.392610743496</c:v>
                </c:pt>
                <c:pt idx="5557">
                  <c:v>95766.029864289303</c:v>
                </c:pt>
                <c:pt idx="5558">
                  <c:v>95836.70653416992</c:v>
                </c:pt>
                <c:pt idx="5559">
                  <c:v>95907.422635282783</c:v>
                </c:pt>
                <c:pt idx="5560">
                  <c:v>95978.178182527277</c:v>
                </c:pt>
                <c:pt idx="5561">
                  <c:v>96048.97319080765</c:v>
                </c:pt>
                <c:pt idx="5562">
                  <c:v>96119.807675028671</c:v>
                </c:pt>
                <c:pt idx="5563">
                  <c:v>96190.681650099257</c:v>
                </c:pt>
                <c:pt idx="5564">
                  <c:v>96261.595130931601</c:v>
                </c:pt>
                <c:pt idx="5565">
                  <c:v>96332.548132438635</c:v>
                </c:pt>
                <c:pt idx="5566">
                  <c:v>96403.540669540685</c:v>
                </c:pt>
                <c:pt idx="5567">
                  <c:v>96474.572757155998</c:v>
                </c:pt>
                <c:pt idx="5568">
                  <c:v>96545.644410209614</c:v>
                </c:pt>
                <c:pt idx="5569">
                  <c:v>96616.755643627184</c:v>
                </c:pt>
                <c:pt idx="5570">
                  <c:v>96687.906472337738</c:v>
                </c:pt>
                <c:pt idx="5571">
                  <c:v>96759.096911275003</c:v>
                </c:pt>
                <c:pt idx="5572">
                  <c:v>96830.326975373348</c:v>
                </c:pt>
                <c:pt idx="5573">
                  <c:v>96901.596679571885</c:v>
                </c:pt>
                <c:pt idx="5574">
                  <c:v>96972.906038810324</c:v>
                </c:pt>
                <c:pt idx="5575">
                  <c:v>97044.25506803373</c:v>
                </c:pt>
                <c:pt idx="5576">
                  <c:v>97115.643782189261</c:v>
                </c:pt>
                <c:pt idx="5577">
                  <c:v>97187.07219622664</c:v>
                </c:pt>
                <c:pt idx="5578">
                  <c:v>97258.540325098977</c:v>
                </c:pt>
                <c:pt idx="5579">
                  <c:v>97330.048183762745</c:v>
                </c:pt>
                <c:pt idx="5580">
                  <c:v>97401.595787175669</c:v>
                </c:pt>
                <c:pt idx="5581">
                  <c:v>97473.183150300902</c:v>
                </c:pt>
                <c:pt idx="5582">
                  <c:v>97544.810288102861</c:v>
                </c:pt>
                <c:pt idx="5583">
                  <c:v>97616.477215549327</c:v>
                </c:pt>
                <c:pt idx="5584">
                  <c:v>97688.183947610727</c:v>
                </c:pt>
                <c:pt idx="5585">
                  <c:v>97759.930499260779</c:v>
                </c:pt>
                <c:pt idx="5586">
                  <c:v>97831.716885475922</c:v>
                </c:pt>
                <c:pt idx="5587">
                  <c:v>97903.543121236551</c:v>
                </c:pt>
                <c:pt idx="5588">
                  <c:v>97975.409221524402</c:v>
                </c:pt>
                <c:pt idx="5589">
                  <c:v>98047.315201324469</c:v>
                </c:pt>
                <c:pt idx="5590">
                  <c:v>98119.261075626477</c:v>
                </c:pt>
                <c:pt idx="5591">
                  <c:v>98191.24685942076</c:v>
                </c:pt>
                <c:pt idx="5592">
                  <c:v>98263.272567701613</c:v>
                </c:pt>
                <c:pt idx="5593">
                  <c:v>98335.338215467389</c:v>
                </c:pt>
                <c:pt idx="5594">
                  <c:v>98407.44381771695</c:v>
                </c:pt>
                <c:pt idx="5595">
                  <c:v>98479.589389453948</c:v>
                </c:pt>
                <c:pt idx="5596">
                  <c:v>98551.774945685262</c:v>
                </c:pt>
                <c:pt idx="5597">
                  <c:v>98624.000501419054</c:v>
                </c:pt>
                <c:pt idx="5598">
                  <c:v>98696.266071667545</c:v>
                </c:pt>
                <c:pt idx="5599">
                  <c:v>98768.571671445505</c:v>
                </c:pt>
                <c:pt idx="5600">
                  <c:v>98840.917315771745</c:v>
                </c:pt>
                <c:pt idx="5601">
                  <c:v>98913.303019664876</c:v>
                </c:pt>
                <c:pt idx="5602">
                  <c:v>98985.728798151787</c:v>
                </c:pt>
                <c:pt idx="5603">
                  <c:v>99058.194666257041</c:v>
                </c:pt>
                <c:pt idx="5604">
                  <c:v>99130.700639011251</c:v>
                </c:pt>
                <c:pt idx="5605">
                  <c:v>99203.24673144707</c:v>
                </c:pt>
                <c:pt idx="5606">
                  <c:v>99275.832958599669</c:v>
                </c:pt>
                <c:pt idx="5607">
                  <c:v>99348.459335508203</c:v>
                </c:pt>
                <c:pt idx="5608">
                  <c:v>99421.125877213126</c:v>
                </c:pt>
                <c:pt idx="5609">
                  <c:v>99493.832598760229</c:v>
                </c:pt>
                <c:pt idx="5610">
                  <c:v>99566.579515195801</c:v>
                </c:pt>
                <c:pt idx="5611">
                  <c:v>99639.366641571571</c:v>
                </c:pt>
                <c:pt idx="5612">
                  <c:v>99712.19399293905</c:v>
                </c:pt>
                <c:pt idx="5613">
                  <c:v>99785.061584357216</c:v>
                </c:pt>
                <c:pt idx="5614">
                  <c:v>99857.969430882076</c:v>
                </c:pt>
                <c:pt idx="5615">
                  <c:v>99930.917547577803</c:v>
                </c:pt>
                <c:pt idx="5616">
                  <c:v>100003.90594950839</c:v>
                </c:pt>
                <c:pt idx="5617">
                  <c:v>100076.93465174393</c:v>
                </c:pt>
                <c:pt idx="5618">
                  <c:v>100150.00366935285</c:v>
                </c:pt>
                <c:pt idx="5619">
                  <c:v>100223.1130174111</c:v>
                </c:pt>
                <c:pt idx="5620">
                  <c:v>100296.26271099514</c:v>
                </c:pt>
                <c:pt idx="5621">
                  <c:v>100369.45276518393</c:v>
                </c:pt>
                <c:pt idx="5622">
                  <c:v>100442.68319506118</c:v>
                </c:pt>
                <c:pt idx="5623">
                  <c:v>100515.95401571249</c:v>
                </c:pt>
                <c:pt idx="5624">
                  <c:v>100589.2652422267</c:v>
                </c:pt>
                <c:pt idx="5625">
                  <c:v>100662.6168896952</c:v>
                </c:pt>
                <c:pt idx="5626">
                  <c:v>100736.00897321418</c:v>
                </c:pt>
                <c:pt idx="5627">
                  <c:v>100809.44150787799</c:v>
                </c:pt>
                <c:pt idx="5628">
                  <c:v>100882.91450879078</c:v>
                </c:pt>
                <c:pt idx="5629">
                  <c:v>100956.4279910535</c:v>
                </c:pt>
                <c:pt idx="5630">
                  <c:v>101029.98196977326</c:v>
                </c:pt>
                <c:pt idx="5631">
                  <c:v>101103.57646006043</c:v>
                </c:pt>
                <c:pt idx="5632">
                  <c:v>101177.2114770265</c:v>
                </c:pt>
                <c:pt idx="5633">
                  <c:v>101250.88703578623</c:v>
                </c:pt>
                <c:pt idx="5634">
                  <c:v>101324.6031514598</c:v>
                </c:pt>
                <c:pt idx="5635">
                  <c:v>101398.35983916638</c:v>
                </c:pt>
                <c:pt idx="5636">
                  <c:v>101472.15711403196</c:v>
                </c:pt>
                <c:pt idx="5637">
                  <c:v>101545.99499118148</c:v>
                </c:pt>
                <c:pt idx="5638">
                  <c:v>101619.87348574748</c:v>
                </c:pt>
                <c:pt idx="5639">
                  <c:v>101693.79261286071</c:v>
                </c:pt>
                <c:pt idx="5640">
                  <c:v>101767.75238765881</c:v>
                </c:pt>
                <c:pt idx="5641">
                  <c:v>101841.75282527978</c:v>
                </c:pt>
                <c:pt idx="5642">
                  <c:v>101915.79394086626</c:v>
                </c:pt>
                <c:pt idx="5643">
                  <c:v>101989.87574956208</c:v>
                </c:pt>
                <c:pt idx="5644">
                  <c:v>102063.99826651571</c:v>
                </c:pt>
                <c:pt idx="5645">
                  <c:v>102138.16150687817</c:v>
                </c:pt>
                <c:pt idx="5646">
                  <c:v>102212.36548580225</c:v>
                </c:pt>
                <c:pt idx="5647">
                  <c:v>102286.61021844619</c:v>
                </c:pt>
                <c:pt idx="5648">
                  <c:v>102360.89571996716</c:v>
                </c:pt>
                <c:pt idx="5649">
                  <c:v>102435.22200553057</c:v>
                </c:pt>
                <c:pt idx="5650">
                  <c:v>102509.58909029937</c:v>
                </c:pt>
                <c:pt idx="5651">
                  <c:v>102583.9969894433</c:v>
                </c:pt>
                <c:pt idx="5652">
                  <c:v>102658.44571813395</c:v>
                </c:pt>
                <c:pt idx="5653">
                  <c:v>102732.93529154539</c:v>
                </c:pt>
                <c:pt idx="5654">
                  <c:v>102807.46572485493</c:v>
                </c:pt>
                <c:pt idx="5655">
                  <c:v>102882.03703324312</c:v>
                </c:pt>
                <c:pt idx="5656">
                  <c:v>102956.6492318923</c:v>
                </c:pt>
                <c:pt idx="5657">
                  <c:v>103031.30233598949</c:v>
                </c:pt>
                <c:pt idx="5658">
                  <c:v>103105.9963607235</c:v>
                </c:pt>
                <c:pt idx="5659">
                  <c:v>103180.73132128635</c:v>
                </c:pt>
                <c:pt idx="5660">
                  <c:v>103255.50723287405</c:v>
                </c:pt>
                <c:pt idx="5661">
                  <c:v>103330.32411068361</c:v>
                </c:pt>
                <c:pt idx="5662">
                  <c:v>103405.18196991677</c:v>
                </c:pt>
                <c:pt idx="5663">
                  <c:v>103480.08082577553</c:v>
                </c:pt>
                <c:pt idx="5664">
                  <c:v>103555.02069346877</c:v>
                </c:pt>
                <c:pt idx="5665">
                  <c:v>103630.00158820575</c:v>
                </c:pt>
                <c:pt idx="5666">
                  <c:v>103705.02352519882</c:v>
                </c:pt>
                <c:pt idx="5667">
                  <c:v>103780.08651966511</c:v>
                </c:pt>
                <c:pt idx="5668">
                  <c:v>103855.19058682126</c:v>
                </c:pt>
                <c:pt idx="5669">
                  <c:v>103930.33574189011</c:v>
                </c:pt>
                <c:pt idx="5670">
                  <c:v>104005.52200009688</c:v>
                </c:pt>
                <c:pt idx="5671">
                  <c:v>104080.74937666643</c:v>
                </c:pt>
                <c:pt idx="5672">
                  <c:v>104156.01788683268</c:v>
                </c:pt>
                <c:pt idx="5673">
                  <c:v>104231.32754582686</c:v>
                </c:pt>
                <c:pt idx="5674">
                  <c:v>104306.67836888635</c:v>
                </c:pt>
                <c:pt idx="5675">
                  <c:v>104382.07037125029</c:v>
                </c:pt>
                <c:pt idx="5676">
                  <c:v>104457.50356816029</c:v>
                </c:pt>
                <c:pt idx="5677">
                  <c:v>104532.97797486334</c:v>
                </c:pt>
                <c:pt idx="5678">
                  <c:v>104608.49360660525</c:v>
                </c:pt>
                <c:pt idx="5679">
                  <c:v>104684.05047863869</c:v>
                </c:pt>
                <c:pt idx="5680">
                  <c:v>104759.64860621878</c:v>
                </c:pt>
                <c:pt idx="5681">
                  <c:v>104835.2880046002</c:v>
                </c:pt>
                <c:pt idx="5682">
                  <c:v>104910.9686890452</c:v>
                </c:pt>
                <c:pt idx="5683">
                  <c:v>104986.69067481555</c:v>
                </c:pt>
                <c:pt idx="5684">
                  <c:v>105062.45397717695</c:v>
                </c:pt>
                <c:pt idx="5685">
                  <c:v>105138.25861139981</c:v>
                </c:pt>
                <c:pt idx="5686">
                  <c:v>105214.10459275471</c:v>
                </c:pt>
                <c:pt idx="5687">
                  <c:v>105289.99193651616</c:v>
                </c:pt>
                <c:pt idx="5688">
                  <c:v>105365.9206579634</c:v>
                </c:pt>
                <c:pt idx="5689">
                  <c:v>105441.89077237662</c:v>
                </c:pt>
                <c:pt idx="5690">
                  <c:v>105517.90229503834</c:v>
                </c:pt>
                <c:pt idx="5691">
                  <c:v>105593.95524123663</c:v>
                </c:pt>
                <c:pt idx="5692">
                  <c:v>105670.04962626047</c:v>
                </c:pt>
                <c:pt idx="5693">
                  <c:v>105746.18546540345</c:v>
                </c:pt>
                <c:pt idx="5694">
                  <c:v>105822.36277395944</c:v>
                </c:pt>
                <c:pt idx="5695">
                  <c:v>105898.58156722691</c:v>
                </c:pt>
                <c:pt idx="5696">
                  <c:v>105974.84186050903</c:v>
                </c:pt>
                <c:pt idx="5697">
                  <c:v>106051.14366910841</c:v>
                </c:pt>
                <c:pt idx="5698">
                  <c:v>106127.48700833306</c:v>
                </c:pt>
                <c:pt idx="5699">
                  <c:v>106203.8718934942</c:v>
                </c:pt>
                <c:pt idx="5700">
                  <c:v>106280.29833990389</c:v>
                </c:pt>
                <c:pt idx="5701">
                  <c:v>106356.76636287822</c:v>
                </c:pt>
                <c:pt idx="5702">
                  <c:v>106433.27597773787</c:v>
                </c:pt>
                <c:pt idx="5703">
                  <c:v>106509.82719980291</c:v>
                </c:pt>
                <c:pt idx="5704">
                  <c:v>106586.42004439962</c:v>
                </c:pt>
                <c:pt idx="5705">
                  <c:v>106663.05452685598</c:v>
                </c:pt>
                <c:pt idx="5706">
                  <c:v>106739.73066250303</c:v>
                </c:pt>
                <c:pt idx="5707">
                  <c:v>106816.44846667352</c:v>
                </c:pt>
                <c:pt idx="5708">
                  <c:v>106893.20795470639</c:v>
                </c:pt>
                <c:pt idx="5709">
                  <c:v>106970.00914193995</c:v>
                </c:pt>
                <c:pt idx="5710">
                  <c:v>107046.85204371711</c:v>
                </c:pt>
                <c:pt idx="5711">
                  <c:v>107123.73667538479</c:v>
                </c:pt>
                <c:pt idx="5712">
                  <c:v>107200.66305228995</c:v>
                </c:pt>
                <c:pt idx="5713">
                  <c:v>107277.6311897858</c:v>
                </c:pt>
                <c:pt idx="5714">
                  <c:v>107354.64110322713</c:v>
                </c:pt>
                <c:pt idx="5715">
                  <c:v>107431.69280796961</c:v>
                </c:pt>
                <c:pt idx="5716">
                  <c:v>107508.78631937508</c:v>
                </c:pt>
                <c:pt idx="5717">
                  <c:v>107585.92165280783</c:v>
                </c:pt>
                <c:pt idx="5718">
                  <c:v>107663.09882363293</c:v>
                </c:pt>
                <c:pt idx="5719">
                  <c:v>107740.31784721938</c:v>
                </c:pt>
                <c:pt idx="5720">
                  <c:v>107817.57873894167</c:v>
                </c:pt>
                <c:pt idx="5721">
                  <c:v>107894.88151417421</c:v>
                </c:pt>
                <c:pt idx="5722">
                  <c:v>107972.22618829475</c:v>
                </c:pt>
                <c:pt idx="5723">
                  <c:v>108049.61277668401</c:v>
                </c:pt>
                <c:pt idx="5724">
                  <c:v>108127.04129472823</c:v>
                </c:pt>
                <c:pt idx="5725">
                  <c:v>108204.51175781294</c:v>
                </c:pt>
                <c:pt idx="5726">
                  <c:v>108282.02418132828</c:v>
                </c:pt>
                <c:pt idx="5727">
                  <c:v>108359.57858066836</c:v>
                </c:pt>
                <c:pt idx="5728">
                  <c:v>108437.17497122806</c:v>
                </c:pt>
                <c:pt idx="5729">
                  <c:v>108514.81336840772</c:v>
                </c:pt>
                <c:pt idx="5730">
                  <c:v>108592.49378760769</c:v>
                </c:pt>
                <c:pt idx="5731">
                  <c:v>108670.21624423303</c:v>
                </c:pt>
                <c:pt idx="5732">
                  <c:v>108747.98075369344</c:v>
                </c:pt>
                <c:pt idx="5733">
                  <c:v>108825.78733139785</c:v>
                </c:pt>
                <c:pt idx="5734">
                  <c:v>108903.63599276148</c:v>
                </c:pt>
                <c:pt idx="5735">
                  <c:v>108981.52675319949</c:v>
                </c:pt>
                <c:pt idx="5736">
                  <c:v>109059.45962813251</c:v>
                </c:pt>
                <c:pt idx="5737">
                  <c:v>109137.43463298428</c:v>
                </c:pt>
                <c:pt idx="5738">
                  <c:v>109215.45178317779</c:v>
                </c:pt>
                <c:pt idx="5739">
                  <c:v>109293.51109414376</c:v>
                </c:pt>
                <c:pt idx="5740">
                  <c:v>109371.61258131298</c:v>
                </c:pt>
                <c:pt idx="5741">
                  <c:v>109449.75626011923</c:v>
                </c:pt>
                <c:pt idx="5742">
                  <c:v>109527.94214600106</c:v>
                </c:pt>
                <c:pt idx="5743">
                  <c:v>109606.17025439933</c:v>
                </c:pt>
                <c:pt idx="5744">
                  <c:v>109684.44060075484</c:v>
                </c:pt>
                <c:pt idx="5745">
                  <c:v>109762.75320051695</c:v>
                </c:pt>
                <c:pt idx="5746">
                  <c:v>109841.10806913349</c:v>
                </c:pt>
                <c:pt idx="5747">
                  <c:v>109919.50522205613</c:v>
                </c:pt>
                <c:pt idx="5748">
                  <c:v>109997.94467474123</c:v>
                </c:pt>
                <c:pt idx="5749">
                  <c:v>110076.42644264738</c:v>
                </c:pt>
                <c:pt idx="5750">
                  <c:v>110154.95054123327</c:v>
                </c:pt>
                <c:pt idx="5751">
                  <c:v>110233.51698596522</c:v>
                </c:pt>
                <c:pt idx="5752">
                  <c:v>110312.12579230886</c:v>
                </c:pt>
                <c:pt idx="5753">
                  <c:v>110390.77697573595</c:v>
                </c:pt>
                <c:pt idx="5754">
                  <c:v>110469.47055171827</c:v>
                </c:pt>
                <c:pt idx="5755">
                  <c:v>110548.20653573064</c:v>
                </c:pt>
                <c:pt idx="5756">
                  <c:v>110626.98494325331</c:v>
                </c:pt>
                <c:pt idx="5757">
                  <c:v>110705.80578976889</c:v>
                </c:pt>
                <c:pt idx="5758">
                  <c:v>110784.66909075982</c:v>
                </c:pt>
                <c:pt idx="5759">
                  <c:v>110863.57486171566</c:v>
                </c:pt>
                <c:pt idx="5760">
                  <c:v>110942.5231181274</c:v>
                </c:pt>
                <c:pt idx="5761">
                  <c:v>111021.51387548679</c:v>
                </c:pt>
                <c:pt idx="5762">
                  <c:v>111100.54714929176</c:v>
                </c:pt>
                <c:pt idx="5763">
                  <c:v>111179.62295504176</c:v>
                </c:pt>
                <c:pt idx="5764">
                  <c:v>111258.74130823932</c:v>
                </c:pt>
                <c:pt idx="5765">
                  <c:v>111337.90222439005</c:v>
                </c:pt>
                <c:pt idx="5766">
                  <c:v>111417.10571900099</c:v>
                </c:pt>
                <c:pt idx="5767">
                  <c:v>111496.35180758621</c:v>
                </c:pt>
                <c:pt idx="5768">
                  <c:v>111575.64050565817</c:v>
                </c:pt>
                <c:pt idx="5769">
                  <c:v>111654.97182873471</c:v>
                </c:pt>
                <c:pt idx="5770">
                  <c:v>111734.34579233594</c:v>
                </c:pt>
                <c:pt idx="5771">
                  <c:v>111813.76241198581</c:v>
                </c:pt>
                <c:pt idx="5772">
                  <c:v>111893.22170320901</c:v>
                </c:pt>
                <c:pt idx="5773">
                  <c:v>111972.72368153557</c:v>
                </c:pt>
                <c:pt idx="5774">
                  <c:v>112052.26836249945</c:v>
                </c:pt>
                <c:pt idx="5775">
                  <c:v>112131.85576163208</c:v>
                </c:pt>
                <c:pt idx="5776">
                  <c:v>112211.48589447427</c:v>
                </c:pt>
                <c:pt idx="5777">
                  <c:v>112291.15877656675</c:v>
                </c:pt>
                <c:pt idx="5778">
                  <c:v>112370.87442345246</c:v>
                </c:pt>
                <c:pt idx="5779">
                  <c:v>112450.6328506782</c:v>
                </c:pt>
                <c:pt idx="5780">
                  <c:v>112530.43407379457</c:v>
                </c:pt>
                <c:pt idx="5781">
                  <c:v>112610.27810835531</c:v>
                </c:pt>
                <c:pt idx="5782">
                  <c:v>112690.16496991474</c:v>
                </c:pt>
                <c:pt idx="5783">
                  <c:v>112770.09467403259</c:v>
                </c:pt>
                <c:pt idx="5784">
                  <c:v>112850.0672362685</c:v>
                </c:pt>
                <c:pt idx="5785">
                  <c:v>112930.08267219068</c:v>
                </c:pt>
                <c:pt idx="5786">
                  <c:v>113010.14099736401</c:v>
                </c:pt>
                <c:pt idx="5787">
                  <c:v>113090.24222736045</c:v>
                </c:pt>
                <c:pt idx="5788">
                  <c:v>113170.38637775247</c:v>
                </c:pt>
                <c:pt idx="5789">
                  <c:v>113250.57346411808</c:v>
                </c:pt>
                <c:pt idx="5790">
                  <c:v>113330.80350203587</c:v>
                </c:pt>
                <c:pt idx="5791">
                  <c:v>113411.07650708746</c:v>
                </c:pt>
                <c:pt idx="5792">
                  <c:v>113491.39249485993</c:v>
                </c:pt>
                <c:pt idx="5793">
                  <c:v>113571.75148094093</c:v>
                </c:pt>
                <c:pt idx="5794">
                  <c:v>113652.15348092036</c:v>
                </c:pt>
                <c:pt idx="5795">
                  <c:v>113732.59851039592</c:v>
                </c:pt>
                <c:pt idx="5796">
                  <c:v>113813.08658496117</c:v>
                </c:pt>
                <c:pt idx="5797">
                  <c:v>113893.6177202199</c:v>
                </c:pt>
                <c:pt idx="5798">
                  <c:v>113974.1919317724</c:v>
                </c:pt>
                <c:pt idx="5799">
                  <c:v>114054.80923522529</c:v>
                </c:pt>
                <c:pt idx="5800">
                  <c:v>114135.46964618897</c:v>
                </c:pt>
                <c:pt idx="5801">
                  <c:v>114216.17318027442</c:v>
                </c:pt>
                <c:pt idx="5802">
                  <c:v>114296.91985309728</c:v>
                </c:pt>
                <c:pt idx="5803">
                  <c:v>114377.70968027535</c:v>
                </c:pt>
                <c:pt idx="5804">
                  <c:v>114458.54267742866</c:v>
                </c:pt>
                <c:pt idx="5805">
                  <c:v>114539.41886018345</c:v>
                </c:pt>
                <c:pt idx="5806">
                  <c:v>114620.33824416331</c:v>
                </c:pt>
                <c:pt idx="5807">
                  <c:v>114701.30084500133</c:v>
                </c:pt>
                <c:pt idx="5808">
                  <c:v>114782.30667832791</c:v>
                </c:pt>
                <c:pt idx="5809">
                  <c:v>114863.35575978048</c:v>
                </c:pt>
                <c:pt idx="5810">
                  <c:v>114944.44810499623</c:v>
                </c:pt>
                <c:pt idx="5811">
                  <c:v>115025.58372961785</c:v>
                </c:pt>
                <c:pt idx="5812">
                  <c:v>115106.7626492901</c:v>
                </c:pt>
                <c:pt idx="5813">
                  <c:v>115187.98487965918</c:v>
                </c:pt>
                <c:pt idx="5814">
                  <c:v>115269.25043637746</c:v>
                </c:pt>
                <c:pt idx="5815">
                  <c:v>115350.55933509801</c:v>
                </c:pt>
                <c:pt idx="5816">
                  <c:v>115431.91159147587</c:v>
                </c:pt>
                <c:pt idx="5817">
                  <c:v>115513.30722117249</c:v>
                </c:pt>
                <c:pt idx="5818">
                  <c:v>115594.74623984893</c:v>
                </c:pt>
                <c:pt idx="5819">
                  <c:v>115676.22866317174</c:v>
                </c:pt>
                <c:pt idx="5820">
                  <c:v>115757.75450680798</c:v>
                </c:pt>
                <c:pt idx="5821">
                  <c:v>115839.32378642933</c:v>
                </c:pt>
                <c:pt idx="5822">
                  <c:v>115920.93651771046</c:v>
                </c:pt>
                <c:pt idx="5823">
                  <c:v>116002.59271632816</c:v>
                </c:pt>
                <c:pt idx="5824">
                  <c:v>116084.29239796304</c:v>
                </c:pt>
                <c:pt idx="5825">
                  <c:v>116166.03557829866</c:v>
                </c:pt>
                <c:pt idx="5826">
                  <c:v>116247.8222730191</c:v>
                </c:pt>
                <c:pt idx="5827">
                  <c:v>116329.65249781638</c:v>
                </c:pt>
                <c:pt idx="5828">
                  <c:v>116411.52626837965</c:v>
                </c:pt>
                <c:pt idx="5829">
                  <c:v>116493.44360040601</c:v>
                </c:pt>
                <c:pt idx="5830">
                  <c:v>116575.40450959222</c:v>
                </c:pt>
                <c:pt idx="5831">
                  <c:v>116657.40901163968</c:v>
                </c:pt>
                <c:pt idx="5832">
                  <c:v>116739.45712225269</c:v>
                </c:pt>
                <c:pt idx="5833">
                  <c:v>116821.54885713688</c:v>
                </c:pt>
                <c:pt idx="5834">
                  <c:v>116903.68423200253</c:v>
                </c:pt>
                <c:pt idx="5835">
                  <c:v>116985.86326256365</c:v>
                </c:pt>
                <c:pt idx="5836">
                  <c:v>117068.0859645348</c:v>
                </c:pt>
                <c:pt idx="5837">
                  <c:v>117150.35235363498</c:v>
                </c:pt>
                <c:pt idx="5838">
                  <c:v>117232.66244558468</c:v>
                </c:pt>
                <c:pt idx="5839">
                  <c:v>117315.01625611138</c:v>
                </c:pt>
                <c:pt idx="5840">
                  <c:v>117397.4138009397</c:v>
                </c:pt>
                <c:pt idx="5841">
                  <c:v>117479.85509580138</c:v>
                </c:pt>
                <c:pt idx="5842">
                  <c:v>117562.34015643028</c:v>
                </c:pt>
                <c:pt idx="5843">
                  <c:v>117644.86899856232</c:v>
                </c:pt>
                <c:pt idx="5844">
                  <c:v>117727.44163793729</c:v>
                </c:pt>
                <c:pt idx="5845">
                  <c:v>117810.0580902978</c:v>
                </c:pt>
                <c:pt idx="5846">
                  <c:v>117892.71837138865</c:v>
                </c:pt>
                <c:pt idx="5847">
                  <c:v>117975.4224969575</c:v>
                </c:pt>
                <c:pt idx="5848">
                  <c:v>118058.1704827584</c:v>
                </c:pt>
                <c:pt idx="5849">
                  <c:v>118140.96234454239</c:v>
                </c:pt>
                <c:pt idx="5850">
                  <c:v>118223.79809806847</c:v>
                </c:pt>
                <c:pt idx="5851">
                  <c:v>118306.67775909604</c:v>
                </c:pt>
                <c:pt idx="5852">
                  <c:v>118389.60134338918</c:v>
                </c:pt>
                <c:pt idx="5853">
                  <c:v>118472.5688667123</c:v>
                </c:pt>
                <c:pt idx="5854">
                  <c:v>118555.58034483697</c:v>
                </c:pt>
                <c:pt idx="5855">
                  <c:v>118638.63579353348</c:v>
                </c:pt>
                <c:pt idx="5856">
                  <c:v>118721.73522857756</c:v>
                </c:pt>
                <c:pt idx="5857">
                  <c:v>118804.87866574529</c:v>
                </c:pt>
                <c:pt idx="5858">
                  <c:v>118888.0661208208</c:v>
                </c:pt>
                <c:pt idx="5859">
                  <c:v>118971.29760958518</c:v>
                </c:pt>
                <c:pt idx="5860">
                  <c:v>119054.57314782748</c:v>
                </c:pt>
                <c:pt idx="5861">
                  <c:v>119137.89275133552</c:v>
                </c:pt>
                <c:pt idx="5862">
                  <c:v>119221.25643590419</c:v>
                </c:pt>
                <c:pt idx="5863">
                  <c:v>119304.6642173279</c:v>
                </c:pt>
                <c:pt idx="5864">
                  <c:v>119388.11611140482</c:v>
                </c:pt>
                <c:pt idx="5865">
                  <c:v>119471.61213393777</c:v>
                </c:pt>
                <c:pt idx="5866">
                  <c:v>119555.1523007316</c:v>
                </c:pt>
                <c:pt idx="5867">
                  <c:v>119638.73662759231</c:v>
                </c:pt>
                <c:pt idx="5868">
                  <c:v>119722.36513033224</c:v>
                </c:pt>
                <c:pt idx="5869">
                  <c:v>119806.03782476411</c:v>
                </c:pt>
                <c:pt idx="5870">
                  <c:v>119889.75472670434</c:v>
                </c:pt>
                <c:pt idx="5871">
                  <c:v>119973.51585197226</c:v>
                </c:pt>
                <c:pt idx="5872">
                  <c:v>120057.32121639178</c:v>
                </c:pt>
                <c:pt idx="5873">
                  <c:v>120141.1708357872</c:v>
                </c:pt>
                <c:pt idx="5874">
                  <c:v>120225.06472598478</c:v>
                </c:pt>
                <c:pt idx="5875">
                  <c:v>120309.00290281972</c:v>
                </c:pt>
                <c:pt idx="5876">
                  <c:v>120392.98538212405</c:v>
                </c:pt>
                <c:pt idx="5877">
                  <c:v>120477.01217973531</c:v>
                </c:pt>
                <c:pt idx="5878">
                  <c:v>120561.0833114939</c:v>
                </c:pt>
                <c:pt idx="5879">
                  <c:v>120645.19879324309</c:v>
                </c:pt>
                <c:pt idx="5880">
                  <c:v>120729.35864082906</c:v>
                </c:pt>
                <c:pt idx="5881">
                  <c:v>120813.56287010082</c:v>
                </c:pt>
                <c:pt idx="5882">
                  <c:v>120897.81149691033</c:v>
                </c:pt>
                <c:pt idx="5883">
                  <c:v>120982.10453711235</c:v>
                </c:pt>
                <c:pt idx="5884">
                  <c:v>121066.44200656626</c:v>
                </c:pt>
                <c:pt idx="5885">
                  <c:v>121150.82392113088</c:v>
                </c:pt>
                <c:pt idx="5886">
                  <c:v>121235.25029667219</c:v>
                </c:pt>
                <c:pt idx="5887">
                  <c:v>121319.72114905562</c:v>
                </c:pt>
                <c:pt idx="5888">
                  <c:v>121404.23649415288</c:v>
                </c:pt>
                <c:pt idx="5889">
                  <c:v>121488.79634783509</c:v>
                </c:pt>
                <c:pt idx="5890">
                  <c:v>121573.40072597799</c:v>
                </c:pt>
                <c:pt idx="5891">
                  <c:v>121658.04964446191</c:v>
                </c:pt>
                <c:pt idx="5892">
                  <c:v>121742.74311916652</c:v>
                </c:pt>
                <c:pt idx="5893">
                  <c:v>121827.48116597788</c:v>
                </c:pt>
                <c:pt idx="5894">
                  <c:v>121912.26380078401</c:v>
                </c:pt>
                <c:pt idx="5895">
                  <c:v>121997.09103947494</c:v>
                </c:pt>
                <c:pt idx="5896">
                  <c:v>122081.96289794348</c:v>
                </c:pt>
                <c:pt idx="5897">
                  <c:v>122166.879392088</c:v>
                </c:pt>
                <c:pt idx="5898">
                  <c:v>122251.84053780703</c:v>
                </c:pt>
                <c:pt idx="5899">
                  <c:v>122336.84635100285</c:v>
                </c:pt>
                <c:pt idx="5900">
                  <c:v>122421.8968475806</c:v>
                </c:pt>
                <c:pt idx="5901">
                  <c:v>122506.99204344995</c:v>
                </c:pt>
                <c:pt idx="5902">
                  <c:v>122592.13195452171</c:v>
                </c:pt>
                <c:pt idx="5903">
                  <c:v>122677.31659670957</c:v>
                </c:pt>
                <c:pt idx="5904">
                  <c:v>122762.54598593259</c:v>
                </c:pt>
                <c:pt idx="5905">
                  <c:v>122847.82013810833</c:v>
                </c:pt>
                <c:pt idx="5906">
                  <c:v>122933.13906916336</c:v>
                </c:pt>
                <c:pt idx="5907">
                  <c:v>123018.50279502086</c:v>
                </c:pt>
                <c:pt idx="5908">
                  <c:v>123103.91133161219</c:v>
                </c:pt>
                <c:pt idx="5909">
                  <c:v>123189.36469486885</c:v>
                </c:pt>
                <c:pt idx="5910">
                  <c:v>123274.86290072431</c:v>
                </c:pt>
                <c:pt idx="5911">
                  <c:v>123360.40596511927</c:v>
                </c:pt>
                <c:pt idx="5912">
                  <c:v>123445.99390399459</c:v>
                </c:pt>
                <c:pt idx="5913">
                  <c:v>123531.6267332922</c:v>
                </c:pt>
                <c:pt idx="5914">
                  <c:v>123617.30446896129</c:v>
                </c:pt>
                <c:pt idx="5915">
                  <c:v>123703.02712695027</c:v>
                </c:pt>
                <c:pt idx="5916">
                  <c:v>123788.79472321222</c:v>
                </c:pt>
                <c:pt idx="5917">
                  <c:v>123874.60727370383</c:v>
                </c:pt>
                <c:pt idx="5918">
                  <c:v>123960.46479438381</c:v>
                </c:pt>
                <c:pt idx="5919">
                  <c:v>124046.36730121446</c:v>
                </c:pt>
                <c:pt idx="5920">
                  <c:v>124132.31481015835</c:v>
                </c:pt>
                <c:pt idx="5921">
                  <c:v>124218.30733718608</c:v>
                </c:pt>
                <c:pt idx="5922">
                  <c:v>124304.34489826758</c:v>
                </c:pt>
                <c:pt idx="5923">
                  <c:v>124390.42750937553</c:v>
                </c:pt>
                <c:pt idx="5924">
                  <c:v>124476.55518648721</c:v>
                </c:pt>
                <c:pt idx="5925">
                  <c:v>124562.72794558182</c:v>
                </c:pt>
                <c:pt idx="5926">
                  <c:v>124648.94580264227</c:v>
                </c:pt>
                <c:pt idx="5927">
                  <c:v>124735.20877365422</c:v>
                </c:pt>
                <c:pt idx="5928">
                  <c:v>124821.5168746079</c:v>
                </c:pt>
                <c:pt idx="5929">
                  <c:v>124907.87012149105</c:v>
                </c:pt>
                <c:pt idx="5930">
                  <c:v>124994.26853030041</c:v>
                </c:pt>
                <c:pt idx="5931">
                  <c:v>125080.71211703461</c:v>
                </c:pt>
                <c:pt idx="5932">
                  <c:v>125167.20089769148</c:v>
                </c:pt>
                <c:pt idx="5933">
                  <c:v>125253.73488827706</c:v>
                </c:pt>
                <c:pt idx="5934">
                  <c:v>125340.31410479569</c:v>
                </c:pt>
                <c:pt idx="5935">
                  <c:v>125426.9385632562</c:v>
                </c:pt>
                <c:pt idx="5936">
                  <c:v>125513.60827967209</c:v>
                </c:pt>
                <c:pt idx="5937">
                  <c:v>125600.3232700596</c:v>
                </c:pt>
                <c:pt idx="5938">
                  <c:v>125687.08355043508</c:v>
                </c:pt>
                <c:pt idx="5939">
                  <c:v>125773.88913682121</c:v>
                </c:pt>
                <c:pt idx="5940">
                  <c:v>125860.74004523986</c:v>
                </c:pt>
                <c:pt idx="5941">
                  <c:v>125947.63629172109</c:v>
                </c:pt>
                <c:pt idx="5942">
                  <c:v>126034.57789229325</c:v>
                </c:pt>
                <c:pt idx="5943">
                  <c:v>126121.56486298921</c:v>
                </c:pt>
                <c:pt idx="5944">
                  <c:v>126208.59721984642</c:v>
                </c:pt>
                <c:pt idx="5945">
                  <c:v>126295.67497890242</c:v>
                </c:pt>
                <c:pt idx="5946">
                  <c:v>126382.79815619926</c:v>
                </c:pt>
                <c:pt idx="5947">
                  <c:v>126469.96676778277</c:v>
                </c:pt>
                <c:pt idx="5948">
                  <c:v>126557.1808297005</c:v>
                </c:pt>
                <c:pt idx="5949">
                  <c:v>126644.44035800286</c:v>
                </c:pt>
                <c:pt idx="5950">
                  <c:v>126731.74536874384</c:v>
                </c:pt>
                <c:pt idx="5951">
                  <c:v>126819.09587798206</c:v>
                </c:pt>
                <c:pt idx="5952">
                  <c:v>126906.49190177437</c:v>
                </c:pt>
                <c:pt idx="5953">
                  <c:v>126993.93345618485</c:v>
                </c:pt>
                <c:pt idx="5954">
                  <c:v>127081.42055727947</c:v>
                </c:pt>
                <c:pt idx="5955">
                  <c:v>127168.95322112693</c:v>
                </c:pt>
                <c:pt idx="5956">
                  <c:v>127256.53146379862</c:v>
                </c:pt>
                <c:pt idx="5957">
                  <c:v>127344.15530136788</c:v>
                </c:pt>
                <c:pt idx="5958">
                  <c:v>127431.82474991525</c:v>
                </c:pt>
                <c:pt idx="5959">
                  <c:v>127519.5398255186</c:v>
                </c:pt>
                <c:pt idx="5960">
                  <c:v>127607.30054426308</c:v>
                </c:pt>
                <c:pt idx="5961">
                  <c:v>127695.10692223381</c:v>
                </c:pt>
                <c:pt idx="5962">
                  <c:v>127782.95897552234</c:v>
                </c:pt>
                <c:pt idx="5963">
                  <c:v>127870.85672021839</c:v>
                </c:pt>
                <c:pt idx="5964">
                  <c:v>127958.80017241983</c:v>
                </c:pt>
                <c:pt idx="5965">
                  <c:v>128046.78934822367</c:v>
                </c:pt>
                <c:pt idx="5966">
                  <c:v>128134.82426373055</c:v>
                </c:pt>
                <c:pt idx="5967">
                  <c:v>128222.90493504747</c:v>
                </c:pt>
                <c:pt idx="5968">
                  <c:v>128311.03137827868</c:v>
                </c:pt>
                <c:pt idx="5969">
                  <c:v>128399.20360953758</c:v>
                </c:pt>
                <c:pt idx="5970">
                  <c:v>128487.42164493386</c:v>
                </c:pt>
                <c:pt idx="5971">
                  <c:v>128575.6855005854</c:v>
                </c:pt>
                <c:pt idx="5972">
                  <c:v>128663.99519261197</c:v>
                </c:pt>
                <c:pt idx="5973">
                  <c:v>128752.35073713596</c:v>
                </c:pt>
                <c:pt idx="5974">
                  <c:v>128840.75215028069</c:v>
                </c:pt>
                <c:pt idx="5975">
                  <c:v>128929.19944817584</c:v>
                </c:pt>
                <c:pt idx="5976">
                  <c:v>129017.69264695108</c:v>
                </c:pt>
                <c:pt idx="5977">
                  <c:v>129106.2317627415</c:v>
                </c:pt>
                <c:pt idx="5978">
                  <c:v>129194.81681168401</c:v>
                </c:pt>
                <c:pt idx="5979">
                  <c:v>129283.44780991734</c:v>
                </c:pt>
                <c:pt idx="5980">
                  <c:v>129372.12477358742</c:v>
                </c:pt>
                <c:pt idx="5981">
                  <c:v>129460.84771883563</c:v>
                </c:pt>
                <c:pt idx="5982">
                  <c:v>129549.61666181429</c:v>
                </c:pt>
                <c:pt idx="5983">
                  <c:v>129638.43161867469</c:v>
                </c:pt>
                <c:pt idx="5984">
                  <c:v>129727.29260557091</c:v>
                </c:pt>
                <c:pt idx="5985">
                  <c:v>129816.19963866152</c:v>
                </c:pt>
                <c:pt idx="5986">
                  <c:v>129905.15273410591</c:v>
                </c:pt>
                <c:pt idx="5987">
                  <c:v>129994.15190806901</c:v>
                </c:pt>
                <c:pt idx="5988">
                  <c:v>130083.1971767174</c:v>
                </c:pt>
                <c:pt idx="5989">
                  <c:v>130172.28855622048</c:v>
                </c:pt>
                <c:pt idx="5990">
                  <c:v>130261.42606275025</c:v>
                </c:pt>
                <c:pt idx="5991">
                  <c:v>130350.60971248326</c:v>
                </c:pt>
                <c:pt idx="5992">
                  <c:v>130439.83952159694</c:v>
                </c:pt>
                <c:pt idx="5993">
                  <c:v>130529.11550627502</c:v>
                </c:pt>
                <c:pt idx="5994">
                  <c:v>130618.43768269934</c:v>
                </c:pt>
                <c:pt idx="5995">
                  <c:v>130707.80606705903</c:v>
                </c:pt>
                <c:pt idx="5996">
                  <c:v>130797.22067554409</c:v>
                </c:pt>
                <c:pt idx="5997">
                  <c:v>130886.68152434895</c:v>
                </c:pt>
                <c:pt idx="5998">
                  <c:v>130976.18862966802</c:v>
                </c:pt>
                <c:pt idx="5999">
                  <c:v>131065.74200770205</c:v>
                </c:pt>
                <c:pt idx="6000">
                  <c:v>131155.34167465262</c:v>
                </c:pt>
                <c:pt idx="6001">
                  <c:v>131244.98764672677</c:v>
                </c:pt>
                <c:pt idx="6002">
                  <c:v>131334.67994013045</c:v>
                </c:pt>
                <c:pt idx="6003">
                  <c:v>131424.41857107601</c:v>
                </c:pt>
                <c:pt idx="6004">
                  <c:v>131514.20355577758</c:v>
                </c:pt>
                <c:pt idx="6005">
                  <c:v>131604.03491045281</c:v>
                </c:pt>
                <c:pt idx="6006">
                  <c:v>131693.91265132019</c:v>
                </c:pt>
                <c:pt idx="6007">
                  <c:v>131783.83679460554</c:v>
                </c:pt>
                <c:pt idx="6008">
                  <c:v>131873.80735653263</c:v>
                </c:pt>
                <c:pt idx="6009">
                  <c:v>131963.82435333161</c:v>
                </c:pt>
                <c:pt idx="6010">
                  <c:v>132053.88780123441</c:v>
                </c:pt>
                <c:pt idx="6011">
                  <c:v>132143.99771647551</c:v>
                </c:pt>
                <c:pt idx="6012">
                  <c:v>132234.15411529405</c:v>
                </c:pt>
                <c:pt idx="6013">
                  <c:v>132324.35701393074</c:v>
                </c:pt>
                <c:pt idx="6014">
                  <c:v>132414.60642862716</c:v>
                </c:pt>
                <c:pt idx="6015">
                  <c:v>132504.90237563496</c:v>
                </c:pt>
                <c:pt idx="6016">
                  <c:v>132595.2448711991</c:v>
                </c:pt>
                <c:pt idx="6017">
                  <c:v>132685.63393157467</c:v>
                </c:pt>
                <c:pt idx="6018">
                  <c:v>132776.06957301751</c:v>
                </c:pt>
                <c:pt idx="6019">
                  <c:v>132866.55181178704</c:v>
                </c:pt>
                <c:pt idx="6020">
                  <c:v>132957.08066414439</c:v>
                </c:pt>
                <c:pt idx="6021">
                  <c:v>133047.65614635329</c:v>
                </c:pt>
                <c:pt idx="6022">
                  <c:v>133138.27827468203</c:v>
                </c:pt>
                <c:pt idx="6023">
                  <c:v>133228.94706540238</c:v>
                </c:pt>
                <c:pt idx="6024">
                  <c:v>133319.66253478697</c:v>
                </c:pt>
                <c:pt idx="6025">
                  <c:v>133410.42469911289</c:v>
                </c:pt>
                <c:pt idx="6026">
                  <c:v>133501.23357465884</c:v>
                </c:pt>
                <c:pt idx="6027">
                  <c:v>133592.08917771</c:v>
                </c:pt>
                <c:pt idx="6028">
                  <c:v>133682.99152454754</c:v>
                </c:pt>
                <c:pt idx="6029">
                  <c:v>133773.94063146471</c:v>
                </c:pt>
                <c:pt idx="6030">
                  <c:v>133864.93651474881</c:v>
                </c:pt>
                <c:pt idx="6031">
                  <c:v>133955.97919069737</c:v>
                </c:pt>
                <c:pt idx="6032">
                  <c:v>134047.06867560674</c:v>
                </c:pt>
                <c:pt idx="6033">
                  <c:v>134138.20498577686</c:v>
                </c:pt>
                <c:pt idx="6034">
                  <c:v>134229.38813751112</c:v>
                </c:pt>
                <c:pt idx="6035">
                  <c:v>134320.61814711653</c:v>
                </c:pt>
                <c:pt idx="6036">
                  <c:v>134411.89503090279</c:v>
                </c:pt>
                <c:pt idx="6037">
                  <c:v>134503.21880518107</c:v>
                </c:pt>
                <c:pt idx="6038">
                  <c:v>134594.58948626721</c:v>
                </c:pt>
                <c:pt idx="6039">
                  <c:v>134686.00709047954</c:v>
                </c:pt>
                <c:pt idx="6040">
                  <c:v>134777.47163414001</c:v>
                </c:pt>
                <c:pt idx="6041">
                  <c:v>134868.98313357023</c:v>
                </c:pt>
                <c:pt idx="6042">
                  <c:v>134960.54160510018</c:v>
                </c:pt>
                <c:pt idx="6043">
                  <c:v>135052.1470650596</c:v>
                </c:pt>
                <c:pt idx="6044">
                  <c:v>135143.79952977982</c:v>
                </c:pt>
                <c:pt idx="6045">
                  <c:v>135235.49901559754</c:v>
                </c:pt>
                <c:pt idx="6046">
                  <c:v>135327.24553885416</c:v>
                </c:pt>
                <c:pt idx="6047">
                  <c:v>135419.03911588868</c:v>
                </c:pt>
                <c:pt idx="6048">
                  <c:v>135510.87976304855</c:v>
                </c:pt>
                <c:pt idx="6049">
                  <c:v>135602.76749667799</c:v>
                </c:pt>
                <c:pt idx="6050">
                  <c:v>135694.70233313343</c:v>
                </c:pt>
                <c:pt idx="6051">
                  <c:v>135786.68428876426</c:v>
                </c:pt>
                <c:pt idx="6052">
                  <c:v>135878.71337992814</c:v>
                </c:pt>
                <c:pt idx="6053">
                  <c:v>135970.78962298838</c:v>
                </c:pt>
                <c:pt idx="6054">
                  <c:v>136062.91303430387</c:v>
                </c:pt>
                <c:pt idx="6055">
                  <c:v>136155.08363024108</c:v>
                </c:pt>
                <c:pt idx="6056">
                  <c:v>136247.30142716991</c:v>
                </c:pt>
                <c:pt idx="6057">
                  <c:v>136339.56644146191</c:v>
                </c:pt>
                <c:pt idx="6058">
                  <c:v>136431.87868949215</c:v>
                </c:pt>
                <c:pt idx="6059">
                  <c:v>136524.23818763727</c:v>
                </c:pt>
                <c:pt idx="6060">
                  <c:v>136616.64495227838</c:v>
                </c:pt>
                <c:pt idx="6061">
                  <c:v>136709.09899980022</c:v>
                </c:pt>
                <c:pt idx="6062">
                  <c:v>136801.60034658803</c:v>
                </c:pt>
                <c:pt idx="6063">
                  <c:v>136894.14900903159</c:v>
                </c:pt>
                <c:pt idx="6064">
                  <c:v>136986.74500352424</c:v>
                </c:pt>
                <c:pt idx="6065">
                  <c:v>137079.38834646181</c:v>
                </c:pt>
                <c:pt idx="6066">
                  <c:v>137172.07905424072</c:v>
                </c:pt>
                <c:pt idx="6067">
                  <c:v>137264.81714326493</c:v>
                </c:pt>
                <c:pt idx="6068">
                  <c:v>137357.60262993781</c:v>
                </c:pt>
                <c:pt idx="6069">
                  <c:v>137450.43553066644</c:v>
                </c:pt>
                <c:pt idx="6070">
                  <c:v>137543.31586186323</c:v>
                </c:pt>
                <c:pt idx="6071">
                  <c:v>137636.24363993836</c:v>
                </c:pt>
                <c:pt idx="6072">
                  <c:v>137729.2188813113</c:v>
                </c:pt>
                <c:pt idx="6073">
                  <c:v>137822.24160239918</c:v>
                </c:pt>
                <c:pt idx="6074">
                  <c:v>137915.31181962561</c:v>
                </c:pt>
                <c:pt idx="6075">
                  <c:v>138008.42954941571</c:v>
                </c:pt>
                <c:pt idx="6076">
                  <c:v>138101.59480819816</c:v>
                </c:pt>
                <c:pt idx="6077">
                  <c:v>138194.80761240312</c:v>
                </c:pt>
                <c:pt idx="6078">
                  <c:v>138288.06797846625</c:v>
                </c:pt>
                <c:pt idx="6079">
                  <c:v>138381.37592282178</c:v>
                </c:pt>
                <c:pt idx="6080">
                  <c:v>138474.7314619144</c:v>
                </c:pt>
                <c:pt idx="6081">
                  <c:v>138568.13461218338</c:v>
                </c:pt>
                <c:pt idx="6082">
                  <c:v>138661.58539007738</c:v>
                </c:pt>
                <c:pt idx="6083">
                  <c:v>138755.08381204365</c:v>
                </c:pt>
                <c:pt idx="6084">
                  <c:v>138848.62989453599</c:v>
                </c:pt>
                <c:pt idx="6085">
                  <c:v>138942.22365400859</c:v>
                </c:pt>
                <c:pt idx="6086">
                  <c:v>139035.86510691818</c:v>
                </c:pt>
                <c:pt idx="6087">
                  <c:v>139129.55426972811</c:v>
                </c:pt>
                <c:pt idx="6088">
                  <c:v>139223.29115890199</c:v>
                </c:pt>
                <c:pt idx="6089">
                  <c:v>139317.07579090519</c:v>
                </c:pt>
                <c:pt idx="6090">
                  <c:v>139410.9081822084</c:v>
                </c:pt>
                <c:pt idx="6091">
                  <c:v>139504.78834928485</c:v>
                </c:pt>
                <c:pt idx="6092">
                  <c:v>139598.71630861124</c:v>
                </c:pt>
                <c:pt idx="6093">
                  <c:v>139692.69207666485</c:v>
                </c:pt>
                <c:pt idx="6094">
                  <c:v>139786.71566992835</c:v>
                </c:pt>
                <c:pt idx="6095">
                  <c:v>139880.78710488597</c:v>
                </c:pt>
                <c:pt idx="6096">
                  <c:v>139974.90639802735</c:v>
                </c:pt>
                <c:pt idx="6097">
                  <c:v>140069.07356584069</c:v>
                </c:pt>
                <c:pt idx="6098">
                  <c:v>140163.28862482062</c:v>
                </c:pt>
                <c:pt idx="6099">
                  <c:v>140257.55159146531</c:v>
                </c:pt>
                <c:pt idx="6100">
                  <c:v>140351.86248227232</c:v>
                </c:pt>
                <c:pt idx="6101">
                  <c:v>140446.22131374673</c:v>
                </c:pt>
                <c:pt idx="6102">
                  <c:v>140540.6281023912</c:v>
                </c:pt>
                <c:pt idx="6103">
                  <c:v>140635.08286471668</c:v>
                </c:pt>
                <c:pt idx="6104">
                  <c:v>140729.58561723374</c:v>
                </c:pt>
                <c:pt idx="6105">
                  <c:v>140824.13637645729</c:v>
                </c:pt>
                <c:pt idx="6106">
                  <c:v>140918.73515890489</c:v>
                </c:pt>
                <c:pt idx="6107">
                  <c:v>141013.38198109739</c:v>
                </c:pt>
                <c:pt idx="6108">
                  <c:v>141108.07685955724</c:v>
                </c:pt>
                <c:pt idx="6109">
                  <c:v>141202.81981081225</c:v>
                </c:pt>
                <c:pt idx="6110">
                  <c:v>141297.61085139075</c:v>
                </c:pt>
                <c:pt idx="6111">
                  <c:v>141392.4499978266</c:v>
                </c:pt>
                <c:pt idx="6112">
                  <c:v>141487.33726665392</c:v>
                </c:pt>
                <c:pt idx="6113">
                  <c:v>141582.27267441049</c:v>
                </c:pt>
                <c:pt idx="6114">
                  <c:v>141677.25623763949</c:v>
                </c:pt>
                <c:pt idx="6115">
                  <c:v>141772.28797288449</c:v>
                </c:pt>
                <c:pt idx="6116">
                  <c:v>141867.36789669257</c:v>
                </c:pt>
                <c:pt idx="6117">
                  <c:v>141962.49602561429</c:v>
                </c:pt>
                <c:pt idx="6118">
                  <c:v>142057.67237620262</c:v>
                </c:pt>
                <c:pt idx="6119">
                  <c:v>142152.89696501495</c:v>
                </c:pt>
                <c:pt idx="6120">
                  <c:v>142248.16980860819</c:v>
                </c:pt>
                <c:pt idx="6121">
                  <c:v>142343.49092354765</c:v>
                </c:pt>
                <c:pt idx="6122">
                  <c:v>142438.86032639613</c:v>
                </c:pt>
                <c:pt idx="6123">
                  <c:v>142534.27803372277</c:v>
                </c:pt>
                <c:pt idx="6124">
                  <c:v>142629.74406209731</c:v>
                </c:pt>
                <c:pt idx="6125">
                  <c:v>142725.25842809578</c:v>
                </c:pt>
                <c:pt idx="6126">
                  <c:v>142820.82114829472</c:v>
                </c:pt>
                <c:pt idx="6127">
                  <c:v>142916.43223927415</c:v>
                </c:pt>
                <c:pt idx="6128">
                  <c:v>143012.09171761639</c:v>
                </c:pt>
                <c:pt idx="6129">
                  <c:v>143107.79959990835</c:v>
                </c:pt>
                <c:pt idx="6130">
                  <c:v>143203.55590273929</c:v>
                </c:pt>
                <c:pt idx="6131">
                  <c:v>143299.36064269888</c:v>
                </c:pt>
                <c:pt idx="6132">
                  <c:v>143395.21383638529</c:v>
                </c:pt>
                <c:pt idx="6133">
                  <c:v>143491.11550039405</c:v>
                </c:pt>
                <c:pt idx="6134">
                  <c:v>143587.06565132819</c:v>
                </c:pt>
                <c:pt idx="6135">
                  <c:v>143683.06430578907</c:v>
                </c:pt>
                <c:pt idx="6136">
                  <c:v>143779.11148038556</c:v>
                </c:pt>
                <c:pt idx="6137">
                  <c:v>143875.20719172794</c:v>
                </c:pt>
                <c:pt idx="6138">
                  <c:v>143971.35145642681</c:v>
                </c:pt>
                <c:pt idx="6139">
                  <c:v>144067.54429109831</c:v>
                </c:pt>
                <c:pt idx="6140">
                  <c:v>144163.78571236401</c:v>
                </c:pt>
                <c:pt idx="6141">
                  <c:v>144260.07573684171</c:v>
                </c:pt>
                <c:pt idx="6142">
                  <c:v>144356.41438115988</c:v>
                </c:pt>
                <c:pt idx="6143">
                  <c:v>144452.8016619432</c:v>
                </c:pt>
                <c:pt idx="6144">
                  <c:v>144549.2375958249</c:v>
                </c:pt>
                <c:pt idx="6145">
                  <c:v>144645.72219943645</c:v>
                </c:pt>
                <c:pt idx="6146">
                  <c:v>144742.25548941491</c:v>
                </c:pt>
                <c:pt idx="6147">
                  <c:v>144838.83748240068</c:v>
                </c:pt>
                <c:pt idx="6148">
                  <c:v>144935.46819503655</c:v>
                </c:pt>
                <c:pt idx="6149">
                  <c:v>145032.14764396768</c:v>
                </c:pt>
                <c:pt idx="6150">
                  <c:v>145128.87584584372</c:v>
                </c:pt>
                <c:pt idx="6151">
                  <c:v>145225.65281731359</c:v>
                </c:pt>
                <c:pt idx="6152">
                  <c:v>145322.47857503378</c:v>
                </c:pt>
                <c:pt idx="6153">
                  <c:v>145419.35313566207</c:v>
                </c:pt>
                <c:pt idx="6154">
                  <c:v>145516.27651585761</c:v>
                </c:pt>
                <c:pt idx="6155">
                  <c:v>145613.24873228499</c:v>
                </c:pt>
                <c:pt idx="6156">
                  <c:v>145710.26980160922</c:v>
                </c:pt>
                <c:pt idx="6157">
                  <c:v>145807.33974050169</c:v>
                </c:pt>
                <c:pt idx="6158">
                  <c:v>145904.45856563203</c:v>
                </c:pt>
                <c:pt idx="6159">
                  <c:v>146001.62629367856</c:v>
                </c:pt>
                <c:pt idx="6160">
                  <c:v>146098.84294131876</c:v>
                </c:pt>
                <c:pt idx="6161">
                  <c:v>146196.10852523352</c:v>
                </c:pt>
                <c:pt idx="6162">
                  <c:v>146293.42306210715</c:v>
                </c:pt>
                <c:pt idx="6163">
                  <c:v>146390.7865686263</c:v>
                </c:pt>
                <c:pt idx="6164">
                  <c:v>146488.19906148314</c:v>
                </c:pt>
                <c:pt idx="6165">
                  <c:v>146585.66055736796</c:v>
                </c:pt>
                <c:pt idx="6166">
                  <c:v>146683.17107298074</c:v>
                </c:pt>
                <c:pt idx="6167">
                  <c:v>146780.7306250176</c:v>
                </c:pt>
                <c:pt idx="6168">
                  <c:v>146878.33923018313</c:v>
                </c:pt>
                <c:pt idx="6169">
                  <c:v>146975.99690517923</c:v>
                </c:pt>
                <c:pt idx="6170">
                  <c:v>147073.70366671728</c:v>
                </c:pt>
                <c:pt idx="6171">
                  <c:v>147171.45953150696</c:v>
                </c:pt>
                <c:pt idx="6172">
                  <c:v>147269.26451626123</c:v>
                </c:pt>
                <c:pt idx="6173">
                  <c:v>147367.11863770068</c:v>
                </c:pt>
                <c:pt idx="6174">
                  <c:v>147465.021912542</c:v>
                </c:pt>
                <c:pt idx="6175">
                  <c:v>147562.97435750932</c:v>
                </c:pt>
                <c:pt idx="6176">
                  <c:v>147660.97598932919</c:v>
                </c:pt>
                <c:pt idx="6177">
                  <c:v>147759.02682472949</c:v>
                </c:pt>
                <c:pt idx="6178">
                  <c:v>147857.12688044447</c:v>
                </c:pt>
                <c:pt idx="6179">
                  <c:v>147955.27617320672</c:v>
                </c:pt>
                <c:pt idx="6180">
                  <c:v>148053.47471975515</c:v>
                </c:pt>
                <c:pt idx="6181">
                  <c:v>148151.72253683006</c:v>
                </c:pt>
                <c:pt idx="6182">
                  <c:v>148250.01964117511</c:v>
                </c:pt>
                <c:pt idx="6183">
                  <c:v>148348.36604953834</c:v>
                </c:pt>
                <c:pt idx="6184">
                  <c:v>148446.76177867019</c:v>
                </c:pt>
                <c:pt idx="6185">
                  <c:v>148545.20684532225</c:v>
                </c:pt>
                <c:pt idx="6186">
                  <c:v>148643.70126625063</c:v>
                </c:pt>
                <c:pt idx="6187">
                  <c:v>148742.24505821371</c:v>
                </c:pt>
                <c:pt idx="6188">
                  <c:v>148840.83823797322</c:v>
                </c:pt>
                <c:pt idx="6189">
                  <c:v>148939.4808222932</c:v>
                </c:pt>
                <c:pt idx="6190">
                  <c:v>149038.17282794532</c:v>
                </c:pt>
                <c:pt idx="6191">
                  <c:v>149136.91427169615</c:v>
                </c:pt>
                <c:pt idx="6192">
                  <c:v>149235.70517032081</c:v>
                </c:pt>
                <c:pt idx="6193">
                  <c:v>149334.54554059581</c:v>
                </c:pt>
                <c:pt idx="6194">
                  <c:v>149433.43539930091</c:v>
                </c:pt>
                <c:pt idx="6195">
                  <c:v>149532.37476321822</c:v>
                </c:pt>
                <c:pt idx="6196">
                  <c:v>149631.36364913525</c:v>
                </c:pt>
                <c:pt idx="6197">
                  <c:v>149730.40207383872</c:v>
                </c:pt>
                <c:pt idx="6198">
                  <c:v>149829.49005412075</c:v>
                </c:pt>
                <c:pt idx="6199">
                  <c:v>149928.62760677582</c:v>
                </c:pt>
                <c:pt idx="6200">
                  <c:v>150027.81474860164</c:v>
                </c:pt>
                <c:pt idx="6201">
                  <c:v>150127.05149639942</c:v>
                </c:pt>
                <c:pt idx="6202">
                  <c:v>150226.33786697037</c:v>
                </c:pt>
                <c:pt idx="6203">
                  <c:v>150325.67387712342</c:v>
                </c:pt>
                <c:pt idx="6204">
                  <c:v>150425.05954366759</c:v>
                </c:pt>
                <c:pt idx="6205">
                  <c:v>150524.49488341421</c:v>
                </c:pt>
                <c:pt idx="6206">
                  <c:v>150623.97991318005</c:v>
                </c:pt>
                <c:pt idx="6207">
                  <c:v>150723.51464978204</c:v>
                </c:pt>
                <c:pt idx="6208">
                  <c:v>150823.09911004471</c:v>
                </c:pt>
                <c:pt idx="6209">
                  <c:v>150922.73331078843</c:v>
                </c:pt>
                <c:pt idx="6210">
                  <c:v>151022.41726884231</c:v>
                </c:pt>
                <c:pt idx="6211">
                  <c:v>151122.15100103765</c:v>
                </c:pt>
                <c:pt idx="6212">
                  <c:v>151221.934524207</c:v>
                </c:pt>
                <c:pt idx="6213">
                  <c:v>151321.76785518511</c:v>
                </c:pt>
                <c:pt idx="6214">
                  <c:v>151421.65101081334</c:v>
                </c:pt>
                <c:pt idx="6215">
                  <c:v>151521.58400793312</c:v>
                </c:pt>
                <c:pt idx="6216">
                  <c:v>151621.56686338922</c:v>
                </c:pt>
                <c:pt idx="6217">
                  <c:v>151721.5995940319</c:v>
                </c:pt>
                <c:pt idx="6218">
                  <c:v>151821.68221671041</c:v>
                </c:pt>
                <c:pt idx="6219">
                  <c:v>151921.81474827952</c:v>
                </c:pt>
                <c:pt idx="6220">
                  <c:v>152021.99720559723</c:v>
                </c:pt>
                <c:pt idx="6221">
                  <c:v>152122.22960552177</c:v>
                </c:pt>
                <c:pt idx="6222">
                  <c:v>152222.51196491782</c:v>
                </c:pt>
                <c:pt idx="6223">
                  <c:v>152322.84430065233</c:v>
                </c:pt>
                <c:pt idx="6224">
                  <c:v>152423.2266295923</c:v>
                </c:pt>
                <c:pt idx="6225">
                  <c:v>152523.65896860918</c:v>
                </c:pt>
                <c:pt idx="6226">
                  <c:v>152624.14133458099</c:v>
                </c:pt>
                <c:pt idx="6227">
                  <c:v>152724.67374438347</c:v>
                </c:pt>
                <c:pt idx="6228">
                  <c:v>152825.25621490029</c:v>
                </c:pt>
                <c:pt idx="6229">
                  <c:v>152925.88876301283</c:v>
                </c:pt>
                <c:pt idx="6230">
                  <c:v>153026.57140560795</c:v>
                </c:pt>
                <c:pt idx="6231">
                  <c:v>153127.30415957802</c:v>
                </c:pt>
                <c:pt idx="6232">
                  <c:v>153228.0870418144</c:v>
                </c:pt>
                <c:pt idx="6233">
                  <c:v>153328.92006921282</c:v>
                </c:pt>
                <c:pt idx="6234">
                  <c:v>153429.8032586734</c:v>
                </c:pt>
                <c:pt idx="6235">
                  <c:v>153530.73662709628</c:v>
                </c:pt>
                <c:pt idx="6236">
                  <c:v>153631.72019138822</c:v>
                </c:pt>
                <c:pt idx="6237">
                  <c:v>153732.75396845589</c:v>
                </c:pt>
                <c:pt idx="6238">
                  <c:v>153833.83797521162</c:v>
                </c:pt>
                <c:pt idx="6239">
                  <c:v>153934.97222856758</c:v>
                </c:pt>
                <c:pt idx="6240">
                  <c:v>154036.15674544047</c:v>
                </c:pt>
                <c:pt idx="6241">
                  <c:v>154137.39154275134</c:v>
                </c:pt>
                <c:pt idx="6242">
                  <c:v>154238.67663742119</c:v>
                </c:pt>
                <c:pt idx="6243">
                  <c:v>154340.01204637872</c:v>
                </c:pt>
                <c:pt idx="6244">
                  <c:v>154441.39778655159</c:v>
                </c:pt>
                <c:pt idx="6245">
                  <c:v>154542.83387486852</c:v>
                </c:pt>
                <c:pt idx="6246">
                  <c:v>154644.32032826915</c:v>
                </c:pt>
                <c:pt idx="6247">
                  <c:v>154745.85716368773</c:v>
                </c:pt>
                <c:pt idx="6248">
                  <c:v>154847.44439806606</c:v>
                </c:pt>
                <c:pt idx="6249">
                  <c:v>154949.08204834827</c:v>
                </c:pt>
                <c:pt idx="6250">
                  <c:v>155050.77013147945</c:v>
                </c:pt>
                <c:pt idx="6251">
                  <c:v>155152.50866441132</c:v>
                </c:pt>
                <c:pt idx="6252">
                  <c:v>155254.29766409448</c:v>
                </c:pt>
                <c:pt idx="6253">
                  <c:v>155356.13714748609</c:v>
                </c:pt>
                <c:pt idx="6254">
                  <c:v>155458.02713154332</c:v>
                </c:pt>
                <c:pt idx="6255">
                  <c:v>155559.96763322881</c:v>
                </c:pt>
                <c:pt idx="6256">
                  <c:v>155661.95866950732</c:v>
                </c:pt>
                <c:pt idx="6257">
                  <c:v>155764.00025734695</c:v>
                </c:pt>
                <c:pt idx="6258">
                  <c:v>155866.0924137157</c:v>
                </c:pt>
                <c:pt idx="6259">
                  <c:v>155968.23515558819</c:v>
                </c:pt>
                <c:pt idx="6260">
                  <c:v>156070.42849994233</c:v>
                </c:pt>
                <c:pt idx="6261">
                  <c:v>156172.67246375702</c:v>
                </c:pt>
                <c:pt idx="6262">
                  <c:v>156274.96706401449</c:v>
                </c:pt>
                <c:pt idx="6263">
                  <c:v>156377.31231769908</c:v>
                </c:pt>
                <c:pt idx="6264">
                  <c:v>156479.70824180063</c:v>
                </c:pt>
                <c:pt idx="6265">
                  <c:v>156582.15485330892</c:v>
                </c:pt>
                <c:pt idx="6266">
                  <c:v>156684.65216922032</c:v>
                </c:pt>
                <c:pt idx="6267">
                  <c:v>156787.2002065322</c:v>
                </c:pt>
                <c:pt idx="6268">
                  <c:v>156889.79898224189</c:v>
                </c:pt>
                <c:pt idx="6269">
                  <c:v>156992.44851335778</c:v>
                </c:pt>
                <c:pt idx="6270">
                  <c:v>157095.14881688144</c:v>
                </c:pt>
                <c:pt idx="6271">
                  <c:v>157197.89990982439</c:v>
                </c:pt>
                <c:pt idx="6272">
                  <c:v>157300.70180919926</c:v>
                </c:pt>
                <c:pt idx="6273">
                  <c:v>157403.5545320207</c:v>
                </c:pt>
                <c:pt idx="6274">
                  <c:v>157506.45809530665</c:v>
                </c:pt>
                <c:pt idx="6275">
                  <c:v>157609.41251607833</c:v>
                </c:pt>
                <c:pt idx="6276">
                  <c:v>157712.41781136236</c:v>
                </c:pt>
                <c:pt idx="6277">
                  <c:v>157815.47399818205</c:v>
                </c:pt>
                <c:pt idx="6278">
                  <c:v>157918.58109356934</c:v>
                </c:pt>
                <c:pt idx="6279">
                  <c:v>158021.73911455844</c:v>
                </c:pt>
                <c:pt idx="6280">
                  <c:v>158124.94807818456</c:v>
                </c:pt>
                <c:pt idx="6281">
                  <c:v>158228.20800148716</c:v>
                </c:pt>
                <c:pt idx="6282">
                  <c:v>158331.51890150909</c:v>
                </c:pt>
                <c:pt idx="6283">
                  <c:v>158434.88079529293</c:v>
                </c:pt>
                <c:pt idx="6284">
                  <c:v>158538.2936998902</c:v>
                </c:pt>
                <c:pt idx="6285">
                  <c:v>158641.75763234889</c:v>
                </c:pt>
                <c:pt idx="6286">
                  <c:v>158745.27260972466</c:v>
                </c:pt>
                <c:pt idx="6287">
                  <c:v>158848.83864907539</c:v>
                </c:pt>
                <c:pt idx="6288">
                  <c:v>158952.45576745988</c:v>
                </c:pt>
                <c:pt idx="6289">
                  <c:v>159056.12398194123</c:v>
                </c:pt>
                <c:pt idx="6290">
                  <c:v>159159.84330958585</c:v>
                </c:pt>
                <c:pt idx="6291">
                  <c:v>159263.61376746334</c:v>
                </c:pt>
                <c:pt idx="6292">
                  <c:v>159367.43537264428</c:v>
                </c:pt>
                <c:pt idx="6293">
                  <c:v>159471.3081422036</c:v>
                </c:pt>
                <c:pt idx="6294">
                  <c:v>159575.23209322168</c:v>
                </c:pt>
                <c:pt idx="6295">
                  <c:v>159679.20724277649</c:v>
                </c:pt>
                <c:pt idx="6296">
                  <c:v>159783.23360795379</c:v>
                </c:pt>
                <c:pt idx="6297">
                  <c:v>159887.31120584023</c:v>
                </c:pt>
                <c:pt idx="6298">
                  <c:v>159991.44005352454</c:v>
                </c:pt>
                <c:pt idx="6299">
                  <c:v>160095.62016810209</c:v>
                </c:pt>
                <c:pt idx="6300">
                  <c:v>160199.85156666583</c:v>
                </c:pt>
                <c:pt idx="6301">
                  <c:v>160304.13426631753</c:v>
                </c:pt>
                <c:pt idx="6302">
                  <c:v>160408.46828415652</c:v>
                </c:pt>
                <c:pt idx="6303">
                  <c:v>160512.85363728876</c:v>
                </c:pt>
                <c:pt idx="6304">
                  <c:v>160617.29034282226</c:v>
                </c:pt>
                <c:pt idx="6305">
                  <c:v>160721.77841786822</c:v>
                </c:pt>
                <c:pt idx="6306">
                  <c:v>160826.31787953994</c:v>
                </c:pt>
                <c:pt idx="6307">
                  <c:v>160930.90874495285</c:v>
                </c:pt>
                <c:pt idx="6308">
                  <c:v>161035.5510312288</c:v>
                </c:pt>
                <c:pt idx="6309">
                  <c:v>161140.24475548964</c:v>
                </c:pt>
                <c:pt idx="6310">
                  <c:v>161244.98993486026</c:v>
                </c:pt>
                <c:pt idx="6311">
                  <c:v>161349.78658647116</c:v>
                </c:pt>
                <c:pt idx="6312">
                  <c:v>161454.63472745361</c:v>
                </c:pt>
                <c:pt idx="6313">
                  <c:v>161559.53437493992</c:v>
                </c:pt>
                <c:pt idx="6314">
                  <c:v>161664.48554607129</c:v>
                </c:pt>
                <c:pt idx="6315">
                  <c:v>161769.4882579874</c:v>
                </c:pt>
                <c:pt idx="6316">
                  <c:v>161874.54252783017</c:v>
                </c:pt>
                <c:pt idx="6317">
                  <c:v>161979.64837274802</c:v>
                </c:pt>
                <c:pt idx="6318">
                  <c:v>162084.80580989027</c:v>
                </c:pt>
                <c:pt idx="6319">
                  <c:v>162190.01485640951</c:v>
                </c:pt>
                <c:pt idx="6320">
                  <c:v>162295.27552946031</c:v>
                </c:pt>
                <c:pt idx="6321">
                  <c:v>162400.5878462015</c:v>
                </c:pt>
                <c:pt idx="6322">
                  <c:v>162505.95182379641</c:v>
                </c:pt>
                <c:pt idx="6323">
                  <c:v>162611.36747940796</c:v>
                </c:pt>
                <c:pt idx="6324">
                  <c:v>162716.83483020458</c:v>
                </c:pt>
                <c:pt idx="6325">
                  <c:v>162822.35389335564</c:v>
                </c:pt>
                <c:pt idx="6326">
                  <c:v>162927.9246860359</c:v>
                </c:pt>
                <c:pt idx="6327">
                  <c:v>163033.54722542106</c:v>
                </c:pt>
                <c:pt idx="6328">
                  <c:v>163139.22152869229</c:v>
                </c:pt>
                <c:pt idx="6329">
                  <c:v>163244.94761302928</c:v>
                </c:pt>
                <c:pt idx="6330">
                  <c:v>163350.7254956195</c:v>
                </c:pt>
                <c:pt idx="6331">
                  <c:v>163456.55519365019</c:v>
                </c:pt>
                <c:pt idx="6332">
                  <c:v>163562.43672431519</c:v>
                </c:pt>
                <c:pt idx="6333">
                  <c:v>163668.37010480688</c:v>
                </c:pt>
                <c:pt idx="6334">
                  <c:v>163774.35535232193</c:v>
                </c:pt>
                <c:pt idx="6335">
                  <c:v>163880.39248406256</c:v>
                </c:pt>
                <c:pt idx="6336">
                  <c:v>163986.4815172306</c:v>
                </c:pt>
                <c:pt idx="6337">
                  <c:v>164092.6224690346</c:v>
                </c:pt>
                <c:pt idx="6338">
                  <c:v>164198.81535668156</c:v>
                </c:pt>
                <c:pt idx="6339">
                  <c:v>164305.06019738631</c:v>
                </c:pt>
                <c:pt idx="6340">
                  <c:v>164411.35700836216</c:v>
                </c:pt>
                <c:pt idx="6341">
                  <c:v>164517.70580682799</c:v>
                </c:pt>
                <c:pt idx="6342">
                  <c:v>164624.10661000572</c:v>
                </c:pt>
                <c:pt idx="6343">
                  <c:v>164730.55943511819</c:v>
                </c:pt>
                <c:pt idx="6344">
                  <c:v>164837.06429939475</c:v>
                </c:pt>
                <c:pt idx="6345">
                  <c:v>164943.62122006345</c:v>
                </c:pt>
                <c:pt idx="6346">
                  <c:v>165050.23021435877</c:v>
                </c:pt>
                <c:pt idx="6347">
                  <c:v>165156.89129951847</c:v>
                </c:pt>
                <c:pt idx="6348">
                  <c:v>165263.60449277991</c:v>
                </c:pt>
                <c:pt idx="6349">
                  <c:v>165370.36981138596</c:v>
                </c:pt>
                <c:pt idx="6350">
                  <c:v>165477.18727258022</c:v>
                </c:pt>
                <c:pt idx="6351">
                  <c:v>165584.05689361301</c:v>
                </c:pt>
                <c:pt idx="6352">
                  <c:v>165690.97869173545</c:v>
                </c:pt>
                <c:pt idx="6353">
                  <c:v>165797.95268419938</c:v>
                </c:pt>
                <c:pt idx="6354">
                  <c:v>165904.97888826576</c:v>
                </c:pt>
                <c:pt idx="6355">
                  <c:v>166012.05732119153</c:v>
                </c:pt>
                <c:pt idx="6356">
                  <c:v>166119.18800024153</c:v>
                </c:pt>
                <c:pt idx="6357">
                  <c:v>166226.37094268017</c:v>
                </c:pt>
                <c:pt idx="6358">
                  <c:v>166333.60616577973</c:v>
                </c:pt>
                <c:pt idx="6359">
                  <c:v>166440.89368680966</c:v>
                </c:pt>
                <c:pt idx="6360">
                  <c:v>166548.23352304506</c:v>
                </c:pt>
                <c:pt idx="6361">
                  <c:v>166655.62569176508</c:v>
                </c:pt>
                <c:pt idx="6362">
                  <c:v>166763.07021025108</c:v>
                </c:pt>
                <c:pt idx="6363">
                  <c:v>166870.56709578619</c:v>
                </c:pt>
                <c:pt idx="6364">
                  <c:v>166978.11636565792</c:v>
                </c:pt>
                <c:pt idx="6365">
                  <c:v>167085.71803715569</c:v>
                </c:pt>
                <c:pt idx="6366">
                  <c:v>167193.3721275744</c:v>
                </c:pt>
                <c:pt idx="6367">
                  <c:v>167301.07865420735</c:v>
                </c:pt>
                <c:pt idx="6368">
                  <c:v>167408.8376343569</c:v>
                </c:pt>
                <c:pt idx="6369">
                  <c:v>167516.64908532135</c:v>
                </c:pt>
                <c:pt idx="6370">
                  <c:v>167624.51302440811</c:v>
                </c:pt>
                <c:pt idx="6371">
                  <c:v>167732.42946892412</c:v>
                </c:pt>
                <c:pt idx="6372">
                  <c:v>167840.39843618177</c:v>
                </c:pt>
                <c:pt idx="6373">
                  <c:v>167948.41994349545</c:v>
                </c:pt>
                <c:pt idx="6374">
                  <c:v>168056.49400817783</c:v>
                </c:pt>
                <c:pt idx="6375">
                  <c:v>168164.62064755303</c:v>
                </c:pt>
                <c:pt idx="6376">
                  <c:v>168272.79987894237</c:v>
                </c:pt>
                <c:pt idx="6377">
                  <c:v>168381.03171967258</c:v>
                </c:pt>
                <c:pt idx="6378">
                  <c:v>168489.31618707115</c:v>
                </c:pt>
                <c:pt idx="6379">
                  <c:v>168597.65329847226</c:v>
                </c:pt>
                <c:pt idx="6380">
                  <c:v>168706.04307120841</c:v>
                </c:pt>
                <c:pt idx="6381">
                  <c:v>168814.48552261878</c:v>
                </c:pt>
                <c:pt idx="6382">
                  <c:v>168922.9806700456</c:v>
                </c:pt>
                <c:pt idx="6383">
                  <c:v>169031.5285308295</c:v>
                </c:pt>
                <c:pt idx="6384">
                  <c:v>169140.1291223189</c:v>
                </c:pt>
                <c:pt idx="6385">
                  <c:v>169248.78246186423</c:v>
                </c:pt>
                <c:pt idx="6386">
                  <c:v>169357.48856681644</c:v>
                </c:pt>
                <c:pt idx="6387">
                  <c:v>169466.24745453452</c:v>
                </c:pt>
                <c:pt idx="6388">
                  <c:v>169575.05914237571</c:v>
                </c:pt>
                <c:pt idx="6389">
                  <c:v>169683.92364769909</c:v>
                </c:pt>
                <c:pt idx="6390">
                  <c:v>169792.8409878753</c:v>
                </c:pt>
                <c:pt idx="6391">
                  <c:v>169901.81118026597</c:v>
                </c:pt>
                <c:pt idx="6392">
                  <c:v>170010.8342422455</c:v>
                </c:pt>
                <c:pt idx="6393">
                  <c:v>170119.91019118653</c:v>
                </c:pt>
                <c:pt idx="6394">
                  <c:v>170229.03904446718</c:v>
                </c:pt>
                <c:pt idx="6395">
                  <c:v>170338.22081946503</c:v>
                </c:pt>
                <c:pt idx="6396">
                  <c:v>170447.45553356435</c:v>
                </c:pt>
                <c:pt idx="6397">
                  <c:v>170556.74320415017</c:v>
                </c:pt>
                <c:pt idx="6398">
                  <c:v>170666.0838486116</c:v>
                </c:pt>
                <c:pt idx="6399">
                  <c:v>170775.47748433982</c:v>
                </c:pt>
                <c:pt idx="6400">
                  <c:v>170884.92412872892</c:v>
                </c:pt>
                <c:pt idx="6401">
                  <c:v>170994.42379917981</c:v>
                </c:pt>
                <c:pt idx="6402">
                  <c:v>171103.97651308915</c:v>
                </c:pt>
                <c:pt idx="6403">
                  <c:v>171213.58228786269</c:v>
                </c:pt>
                <c:pt idx="6404">
                  <c:v>171323.2411409069</c:v>
                </c:pt>
                <c:pt idx="6405">
                  <c:v>171432.95308963003</c:v>
                </c:pt>
                <c:pt idx="6406">
                  <c:v>171542.71815144701</c:v>
                </c:pt>
                <c:pt idx="6407">
                  <c:v>171652.53634377234</c:v>
                </c:pt>
                <c:pt idx="6408">
                  <c:v>171762.40768402463</c:v>
                </c:pt>
                <c:pt idx="6409">
                  <c:v>171872.33218962437</c:v>
                </c:pt>
                <c:pt idx="6410">
                  <c:v>171982.30987799881</c:v>
                </c:pt>
                <c:pt idx="6411">
                  <c:v>172092.34076657332</c:v>
                </c:pt>
                <c:pt idx="6412">
                  <c:v>172202.42487277885</c:v>
                </c:pt>
                <c:pt idx="6413">
                  <c:v>172312.5622140505</c:v>
                </c:pt>
                <c:pt idx="6414">
                  <c:v>172422.75280782286</c:v>
                </c:pt>
                <c:pt idx="6415">
                  <c:v>172532.99667153592</c:v>
                </c:pt>
                <c:pt idx="6416">
                  <c:v>172643.29382263281</c:v>
                </c:pt>
                <c:pt idx="6417">
                  <c:v>172753.64427855844</c:v>
                </c:pt>
                <c:pt idx="6418">
                  <c:v>172864.04805676322</c:v>
                </c:pt>
                <c:pt idx="6419">
                  <c:v>172974.50517469563</c:v>
                </c:pt>
                <c:pt idx="6420">
                  <c:v>173085.01564981099</c:v>
                </c:pt>
                <c:pt idx="6421">
                  <c:v>173195.57949957004</c:v>
                </c:pt>
                <c:pt idx="6422">
                  <c:v>173306.19674142922</c:v>
                </c:pt>
                <c:pt idx="6423">
                  <c:v>173416.8673928529</c:v>
                </c:pt>
                <c:pt idx="6424">
                  <c:v>173527.59147130849</c:v>
                </c:pt>
                <c:pt idx="6425">
                  <c:v>173638.36899426521</c:v>
                </c:pt>
                <c:pt idx="6426">
                  <c:v>173749.19997919531</c:v>
                </c:pt>
                <c:pt idx="6427">
                  <c:v>173860.0844435753</c:v>
                </c:pt>
                <c:pt idx="6428">
                  <c:v>173971.02240488227</c:v>
                </c:pt>
                <c:pt idx="6429">
                  <c:v>174082.01388059754</c:v>
                </c:pt>
                <c:pt idx="6430">
                  <c:v>174193.05888820672</c:v>
                </c:pt>
                <c:pt idx="6431">
                  <c:v>174304.15744519595</c:v>
                </c:pt>
                <c:pt idx="6432">
                  <c:v>174415.30956905687</c:v>
                </c:pt>
                <c:pt idx="6433">
                  <c:v>174526.51527728292</c:v>
                </c:pt>
                <c:pt idx="6434">
                  <c:v>174637.77458736813</c:v>
                </c:pt>
                <c:pt idx="6435">
                  <c:v>174749.08751681435</c:v>
                </c:pt>
                <c:pt idx="6436">
                  <c:v>174860.45408312292</c:v>
                </c:pt>
                <c:pt idx="6437">
                  <c:v>174971.87430380052</c:v>
                </c:pt>
                <c:pt idx="6438">
                  <c:v>175083.34819635321</c:v>
                </c:pt>
                <c:pt idx="6439">
                  <c:v>175194.87577829376</c:v>
                </c:pt>
                <c:pt idx="6440">
                  <c:v>175306.45706713671</c:v>
                </c:pt>
                <c:pt idx="6441">
                  <c:v>175418.0920803984</c:v>
                </c:pt>
                <c:pt idx="6442">
                  <c:v>175529.78083560188</c:v>
                </c:pt>
                <c:pt idx="6443">
                  <c:v>175641.52335026569</c:v>
                </c:pt>
                <c:pt idx="6444">
                  <c:v>175753.31964192141</c:v>
                </c:pt>
                <c:pt idx="6445">
                  <c:v>175865.16972809364</c:v>
                </c:pt>
                <c:pt idx="6446">
                  <c:v>175977.07362631746</c:v>
                </c:pt>
                <c:pt idx="6447">
                  <c:v>176089.03135412719</c:v>
                </c:pt>
                <c:pt idx="6448">
                  <c:v>176201.04292906265</c:v>
                </c:pt>
                <c:pt idx="6449">
                  <c:v>176313.10836866297</c:v>
                </c:pt>
                <c:pt idx="6450">
                  <c:v>176425.22769047265</c:v>
                </c:pt>
                <c:pt idx="6451">
                  <c:v>176537.40091204183</c:v>
                </c:pt>
                <c:pt idx="6452">
                  <c:v>176649.62805091724</c:v>
                </c:pt>
                <c:pt idx="6453">
                  <c:v>176761.90912465379</c:v>
                </c:pt>
                <c:pt idx="6454">
                  <c:v>176874.24415080668</c:v>
                </c:pt>
                <c:pt idx="6455">
                  <c:v>176986.63314693677</c:v>
                </c:pt>
                <c:pt idx="6456">
                  <c:v>177099.0761306053</c:v>
                </c:pt>
                <c:pt idx="6457">
                  <c:v>177211.57311937778</c:v>
                </c:pt>
                <c:pt idx="6458">
                  <c:v>177324.12413082013</c:v>
                </c:pt>
                <c:pt idx="6459">
                  <c:v>177436.72918250895</c:v>
                </c:pt>
                <c:pt idx="6460">
                  <c:v>177549.38829201236</c:v>
                </c:pt>
                <c:pt idx="6461">
                  <c:v>177662.10147691157</c:v>
                </c:pt>
                <c:pt idx="6462">
                  <c:v>177774.86875478574</c:v>
                </c:pt>
                <c:pt idx="6463">
                  <c:v>177887.69014321701</c:v>
                </c:pt>
                <c:pt idx="6464">
                  <c:v>178000.56565979301</c:v>
                </c:pt>
                <c:pt idx="6465">
                  <c:v>178113.49532210178</c:v>
                </c:pt>
                <c:pt idx="6466">
                  <c:v>178226.47914773697</c:v>
                </c:pt>
                <c:pt idx="6467">
                  <c:v>178339.51715429252</c:v>
                </c:pt>
                <c:pt idx="6468">
                  <c:v>178452.60935936548</c:v>
                </c:pt>
                <c:pt idx="6469">
                  <c:v>178565.75578055953</c:v>
                </c:pt>
                <c:pt idx="6470">
                  <c:v>178678.95643547768</c:v>
                </c:pt>
                <c:pt idx="6471">
                  <c:v>178792.21134172575</c:v>
                </c:pt>
                <c:pt idx="6472">
                  <c:v>178905.52051691516</c:v>
                </c:pt>
                <c:pt idx="6473">
                  <c:v>179018.88397866022</c:v>
                </c:pt>
                <c:pt idx="6474">
                  <c:v>179132.30174457442</c:v>
                </c:pt>
                <c:pt idx="6475">
                  <c:v>179245.77383227934</c:v>
                </c:pt>
                <c:pt idx="6476">
                  <c:v>179359.30025939562</c:v>
                </c:pt>
                <c:pt idx="6477">
                  <c:v>179472.88104354817</c:v>
                </c:pt>
                <c:pt idx="6478">
                  <c:v>179586.51620236615</c:v>
                </c:pt>
                <c:pt idx="6479">
                  <c:v>179700.20575348035</c:v>
                </c:pt>
                <c:pt idx="6480">
                  <c:v>179813.94971452325</c:v>
                </c:pt>
                <c:pt idx="6481">
                  <c:v>179927.74810313413</c:v>
                </c:pt>
                <c:pt idx="6482">
                  <c:v>180041.60093695135</c:v>
                </c:pt>
                <c:pt idx="6483">
                  <c:v>180155.50823361884</c:v>
                </c:pt>
                <c:pt idx="6484">
                  <c:v>180269.47001078207</c:v>
                </c:pt>
                <c:pt idx="6485">
                  <c:v>180383.48628609217</c:v>
                </c:pt>
                <c:pt idx="6486">
                  <c:v>180497.55707719925</c:v>
                </c:pt>
                <c:pt idx="6487">
                  <c:v>180611.68240175766</c:v>
                </c:pt>
                <c:pt idx="6488">
                  <c:v>180725.86227742734</c:v>
                </c:pt>
                <c:pt idx="6489">
                  <c:v>180840.09672186844</c:v>
                </c:pt>
                <c:pt idx="6490">
                  <c:v>180954.38575274427</c:v>
                </c:pt>
                <c:pt idx="6491">
                  <c:v>181068.72938772209</c:v>
                </c:pt>
                <c:pt idx="6492">
                  <c:v>181183.12764447235</c:v>
                </c:pt>
                <c:pt idx="6493">
                  <c:v>181297.58054066953</c:v>
                </c:pt>
                <c:pt idx="6494">
                  <c:v>181412.08809398598</c:v>
                </c:pt>
                <c:pt idx="6495">
                  <c:v>181526.65032210469</c:v>
                </c:pt>
                <c:pt idx="6496">
                  <c:v>181641.2672427051</c:v>
                </c:pt>
                <c:pt idx="6497">
                  <c:v>181755.93887347222</c:v>
                </c:pt>
                <c:pt idx="6498">
                  <c:v>181870.66523209651</c:v>
                </c:pt>
                <c:pt idx="6499">
                  <c:v>181985.44633626621</c:v>
                </c:pt>
                <c:pt idx="6500">
                  <c:v>182100.28220367373</c:v>
                </c:pt>
                <c:pt idx="6501">
                  <c:v>182215.1728520222</c:v>
                </c:pt>
                <c:pt idx="6502">
                  <c:v>182330.11829900605</c:v>
                </c:pt>
                <c:pt idx="6503">
                  <c:v>182445.11856233032</c:v>
                </c:pt>
                <c:pt idx="6504">
                  <c:v>182560.17365970043</c:v>
                </c:pt>
                <c:pt idx="6505">
                  <c:v>182675.28360882465</c:v>
                </c:pt>
                <c:pt idx="6506">
                  <c:v>182790.44842741685</c:v>
                </c:pt>
                <c:pt idx="6507">
                  <c:v>182905.66813319112</c:v>
                </c:pt>
                <c:pt idx="6508">
                  <c:v>183020.9427438658</c:v>
                </c:pt>
                <c:pt idx="6509">
                  <c:v>183136.27227715959</c:v>
                </c:pt>
                <c:pt idx="6510">
                  <c:v>183251.65675079913</c:v>
                </c:pt>
                <c:pt idx="6511">
                  <c:v>183367.09618250895</c:v>
                </c:pt>
                <c:pt idx="6512">
                  <c:v>183482.59059002157</c:v>
                </c:pt>
                <c:pt idx="6513">
                  <c:v>183598.13999106854</c:v>
                </c:pt>
                <c:pt idx="6514">
                  <c:v>183713.74440338433</c:v>
                </c:pt>
                <c:pt idx="6515">
                  <c:v>183829.40384471015</c:v>
                </c:pt>
                <c:pt idx="6516">
                  <c:v>183945.11833278756</c:v>
                </c:pt>
                <c:pt idx="6517">
                  <c:v>184060.88788536104</c:v>
                </c:pt>
                <c:pt idx="6518">
                  <c:v>184176.71252017652</c:v>
                </c:pt>
                <c:pt idx="6519">
                  <c:v>184292.59225498821</c:v>
                </c:pt>
                <c:pt idx="6520">
                  <c:v>184408.52710754916</c:v>
                </c:pt>
                <c:pt idx="6521">
                  <c:v>184524.5170956128</c:v>
                </c:pt>
                <c:pt idx="6522">
                  <c:v>184640.5622369445</c:v>
                </c:pt>
                <c:pt idx="6523">
                  <c:v>184756.66254930344</c:v>
                </c:pt>
                <c:pt idx="6524">
                  <c:v>184872.81805045687</c:v>
                </c:pt>
                <c:pt idx="6525">
                  <c:v>184989.02875817099</c:v>
                </c:pt>
                <c:pt idx="6526">
                  <c:v>185105.29469022146</c:v>
                </c:pt>
                <c:pt idx="6527">
                  <c:v>185221.61586438154</c:v>
                </c:pt>
                <c:pt idx="6528">
                  <c:v>185337.99229842873</c:v>
                </c:pt>
                <c:pt idx="6529">
                  <c:v>185454.42401014469</c:v>
                </c:pt>
                <c:pt idx="6530">
                  <c:v>185570.91101731261</c:v>
                </c:pt>
                <c:pt idx="6531">
                  <c:v>185687.45333771987</c:v>
                </c:pt>
                <c:pt idx="6532">
                  <c:v>185804.05098915417</c:v>
                </c:pt>
                <c:pt idx="6533">
                  <c:v>185920.70398941258</c:v>
                </c:pt>
                <c:pt idx="6534">
                  <c:v>186037.41235628715</c:v>
                </c:pt>
                <c:pt idx="6535">
                  <c:v>186154.17610757807</c:v>
                </c:pt>
                <c:pt idx="6536">
                  <c:v>186270.99526108577</c:v>
                </c:pt>
                <c:pt idx="6537">
                  <c:v>186387.86983461751</c:v>
                </c:pt>
                <c:pt idx="6538">
                  <c:v>186504.7998459794</c:v>
                </c:pt>
                <c:pt idx="6539">
                  <c:v>186621.78531298306</c:v>
                </c:pt>
                <c:pt idx="6540">
                  <c:v>186738.82625344308</c:v>
                </c:pt>
                <c:pt idx="6541">
                  <c:v>186855.92268517276</c:v>
                </c:pt>
                <c:pt idx="6542">
                  <c:v>186973.07462599632</c:v>
                </c:pt>
                <c:pt idx="6543">
                  <c:v>187090.28209373422</c:v>
                </c:pt>
                <c:pt idx="6544">
                  <c:v>187207.54510621098</c:v>
                </c:pt>
                <c:pt idx="6545">
                  <c:v>187324.86368125939</c:v>
                </c:pt>
                <c:pt idx="6546">
                  <c:v>187442.23783670706</c:v>
                </c:pt>
                <c:pt idx="6547">
                  <c:v>187559.66759039112</c:v>
                </c:pt>
                <c:pt idx="6548">
                  <c:v>187677.15296014759</c:v>
                </c:pt>
                <c:pt idx="6549">
                  <c:v>187794.69396382055</c:v>
                </c:pt>
                <c:pt idx="6550">
                  <c:v>187912.29061925036</c:v>
                </c:pt>
                <c:pt idx="6551">
                  <c:v>188029.94294428552</c:v>
                </c:pt>
                <c:pt idx="6552">
                  <c:v>188147.65095677599</c:v>
                </c:pt>
                <c:pt idx="6553">
                  <c:v>188265.41467457335</c:v>
                </c:pt>
                <c:pt idx="6554">
                  <c:v>188383.2341155319</c:v>
                </c:pt>
                <c:pt idx="6555">
                  <c:v>188501.10929751548</c:v>
                </c:pt>
                <c:pt idx="6556">
                  <c:v>188619.04023838148</c:v>
                </c:pt>
                <c:pt idx="6557">
                  <c:v>188737.02695599533</c:v>
                </c:pt>
                <c:pt idx="6558">
                  <c:v>188855.06946822678</c:v>
                </c:pt>
                <c:pt idx="6559">
                  <c:v>188973.1677929443</c:v>
                </c:pt>
                <c:pt idx="6560">
                  <c:v>189091.32194802319</c:v>
                </c:pt>
                <c:pt idx="6561">
                  <c:v>189209.53195133895</c:v>
                </c:pt>
                <c:pt idx="6562">
                  <c:v>189327.79782077123</c:v>
                </c:pt>
                <c:pt idx="6563">
                  <c:v>189446.11957420519</c:v>
                </c:pt>
                <c:pt idx="6564">
                  <c:v>189564.49722952477</c:v>
                </c:pt>
                <c:pt idx="6565">
                  <c:v>189682.93080461668</c:v>
                </c:pt>
                <c:pt idx="6566">
                  <c:v>189801.42031737592</c:v>
                </c:pt>
                <c:pt idx="6567">
                  <c:v>189919.96578569751</c:v>
                </c:pt>
                <c:pt idx="6568">
                  <c:v>190038.56722747671</c:v>
                </c:pt>
                <c:pt idx="6569">
                  <c:v>190157.22466061419</c:v>
                </c:pt>
                <c:pt idx="6570">
                  <c:v>190275.93810301617</c:v>
                </c:pt>
                <c:pt idx="6571">
                  <c:v>190394.70757258762</c:v>
                </c:pt>
                <c:pt idx="6572">
                  <c:v>190513.53308723902</c:v>
                </c:pt>
                <c:pt idx="6573">
                  <c:v>190632.41466488226</c:v>
                </c:pt>
                <c:pt idx="6574">
                  <c:v>190751.35232343347</c:v>
                </c:pt>
                <c:pt idx="6575">
                  <c:v>190870.34608081158</c:v>
                </c:pt>
                <c:pt idx="6576">
                  <c:v>190989.39595493951</c:v>
                </c:pt>
                <c:pt idx="6577">
                  <c:v>191108.50196373783</c:v>
                </c:pt>
                <c:pt idx="6578">
                  <c:v>191227.6641251391</c:v>
                </c:pt>
                <c:pt idx="6579">
                  <c:v>191346.88245707081</c:v>
                </c:pt>
                <c:pt idx="6580">
                  <c:v>191466.15697746986</c:v>
                </c:pt>
                <c:pt idx="6581">
                  <c:v>191585.48770426918</c:v>
                </c:pt>
                <c:pt idx="6582">
                  <c:v>191704.87465540992</c:v>
                </c:pt>
                <c:pt idx="6583">
                  <c:v>191824.31784883747</c:v>
                </c:pt>
                <c:pt idx="6584">
                  <c:v>191943.81730249312</c:v>
                </c:pt>
                <c:pt idx="6585">
                  <c:v>192063.37303432915</c:v>
                </c:pt>
                <c:pt idx="6586">
                  <c:v>192182.98506229374</c:v>
                </c:pt>
                <c:pt idx="6587">
                  <c:v>192302.65340434475</c:v>
                </c:pt>
                <c:pt idx="6588">
                  <c:v>192422.37807843872</c:v>
                </c:pt>
                <c:pt idx="6589">
                  <c:v>192542.15910253627</c:v>
                </c:pt>
                <c:pt idx="6590">
                  <c:v>192661.9964946023</c:v>
                </c:pt>
                <c:pt idx="6591">
                  <c:v>192781.89027260157</c:v>
                </c:pt>
                <c:pt idx="6592">
                  <c:v>192901.84045450584</c:v>
                </c:pt>
                <c:pt idx="6593">
                  <c:v>193021.84705828555</c:v>
                </c:pt>
                <c:pt idx="6594">
                  <c:v>193141.91010191655</c:v>
                </c:pt>
                <c:pt idx="6595">
                  <c:v>193262.0296033803</c:v>
                </c:pt>
                <c:pt idx="6596">
                  <c:v>193382.20558065546</c:v>
                </c:pt>
                <c:pt idx="6597">
                  <c:v>193502.43805172906</c:v>
                </c:pt>
                <c:pt idx="6598">
                  <c:v>193622.7270345866</c:v>
                </c:pt>
                <c:pt idx="6599">
                  <c:v>193743.07254722065</c:v>
                </c:pt>
                <c:pt idx="6600">
                  <c:v>193863.47460762368</c:v>
                </c:pt>
                <c:pt idx="6601">
                  <c:v>193983.93323379234</c:v>
                </c:pt>
                <c:pt idx="6602">
                  <c:v>194104.44844372736</c:v>
                </c:pt>
                <c:pt idx="6603">
                  <c:v>194225.02025543092</c:v>
                </c:pt>
                <c:pt idx="6604">
                  <c:v>194345.64868690929</c:v>
                </c:pt>
                <c:pt idx="6605">
                  <c:v>194466.33375617018</c:v>
                </c:pt>
                <c:pt idx="6606">
                  <c:v>194587.0754812253</c:v>
                </c:pt>
                <c:pt idx="6607">
                  <c:v>194707.8738800906</c:v>
                </c:pt>
                <c:pt idx="6608">
                  <c:v>194828.72897078199</c:v>
                </c:pt>
                <c:pt idx="6609">
                  <c:v>194949.64077132224</c:v>
                </c:pt>
                <c:pt idx="6610">
                  <c:v>195070.60929973281</c:v>
                </c:pt>
                <c:pt idx="6611">
                  <c:v>195191.63457404193</c:v>
                </c:pt>
                <c:pt idx="6612">
                  <c:v>195312.7166122793</c:v>
                </c:pt>
                <c:pt idx="6613">
                  <c:v>195433.85543247583</c:v>
                </c:pt>
                <c:pt idx="6614">
                  <c:v>195555.05105266947</c:v>
                </c:pt>
                <c:pt idx="6615">
                  <c:v>195676.30349089816</c:v>
                </c:pt>
                <c:pt idx="6616">
                  <c:v>195797.61276520372</c:v>
                </c:pt>
                <c:pt idx="6617">
                  <c:v>195918.97889362968</c:v>
                </c:pt>
                <c:pt idx="6618">
                  <c:v>196040.40189422612</c:v>
                </c:pt>
                <c:pt idx="6619">
                  <c:v>196161.88178504186</c:v>
                </c:pt>
                <c:pt idx="6620">
                  <c:v>196283.41858412846</c:v>
                </c:pt>
                <c:pt idx="6621">
                  <c:v>196405.01230954853</c:v>
                </c:pt>
                <c:pt idx="6622">
                  <c:v>196526.66297935616</c:v>
                </c:pt>
                <c:pt idx="6623">
                  <c:v>196648.3706116167</c:v>
                </c:pt>
                <c:pt idx="6624">
                  <c:v>196770.13522439677</c:v>
                </c:pt>
                <c:pt idx="6625">
                  <c:v>196891.95683576286</c:v>
                </c:pt>
                <c:pt idx="6626">
                  <c:v>197013.83546378836</c:v>
                </c:pt>
                <c:pt idx="6627">
                  <c:v>197135.7711265453</c:v>
                </c:pt>
                <c:pt idx="6628">
                  <c:v>197257.76384211532</c:v>
                </c:pt>
                <c:pt idx="6629">
                  <c:v>197379.81362857582</c:v>
                </c:pt>
                <c:pt idx="6630">
                  <c:v>197501.92050401247</c:v>
                </c:pt>
                <c:pt idx="6631">
                  <c:v>197624.08448651087</c:v>
                </c:pt>
                <c:pt idx="6632">
                  <c:v>197746.30559416077</c:v>
                </c:pt>
                <c:pt idx="6633">
                  <c:v>197868.58384505607</c:v>
                </c:pt>
                <c:pt idx="6634">
                  <c:v>197990.91925729174</c:v>
                </c:pt>
                <c:pt idx="6635">
                  <c:v>198113.31184896574</c:v>
                </c:pt>
                <c:pt idx="6636">
                  <c:v>198235.76163818137</c:v>
                </c:pt>
                <c:pt idx="6637">
                  <c:v>198358.26864304047</c:v>
                </c:pt>
                <c:pt idx="6638">
                  <c:v>198480.83288165461</c:v>
                </c:pt>
                <c:pt idx="6639">
                  <c:v>198603.45437213243</c:v>
                </c:pt>
                <c:pt idx="6640">
                  <c:v>198726.13313258666</c:v>
                </c:pt>
                <c:pt idx="6641">
                  <c:v>198848.86918113695</c:v>
                </c:pt>
                <c:pt idx="6642">
                  <c:v>198971.66253590002</c:v>
                </c:pt>
                <c:pt idx="6643">
                  <c:v>199094.51321499946</c:v>
                </c:pt>
                <c:pt idx="6644">
                  <c:v>199217.4212365617</c:v>
                </c:pt>
                <c:pt idx="6645">
                  <c:v>199340.38661871708</c:v>
                </c:pt>
                <c:pt idx="6646">
                  <c:v>199463.40937959307</c:v>
                </c:pt>
                <c:pt idx="6647">
                  <c:v>199586.48953732834</c:v>
                </c:pt>
                <c:pt idx="6648">
                  <c:v>199709.62711005847</c:v>
                </c:pt>
                <c:pt idx="6649">
                  <c:v>199832.82211592468</c:v>
                </c:pt>
                <c:pt idx="6650">
                  <c:v>199956.0745730694</c:v>
                </c:pt>
                <c:pt idx="6651">
                  <c:v>200079.38449964195</c:v>
                </c:pt>
                <c:pt idx="6652">
                  <c:v>200202.75191379013</c:v>
                </c:pt>
                <c:pt idx="6653">
                  <c:v>200326.17683366861</c:v>
                </c:pt>
                <c:pt idx="6654">
                  <c:v>200449.65927743199</c:v>
                </c:pt>
                <c:pt idx="6655">
                  <c:v>200573.19926323745</c:v>
                </c:pt>
                <c:pt idx="6656">
                  <c:v>200696.79680925058</c:v>
                </c:pt>
                <c:pt idx="6657">
                  <c:v>200820.45193363106</c:v>
                </c:pt>
                <c:pt idx="6658">
                  <c:v>200944.16465455128</c:v>
                </c:pt>
                <c:pt idx="6659">
                  <c:v>201067.93499017906</c:v>
                </c:pt>
                <c:pt idx="6660">
                  <c:v>201191.76295869061</c:v>
                </c:pt>
                <c:pt idx="6661">
                  <c:v>201315.64857826065</c:v>
                </c:pt>
                <c:pt idx="6662">
                  <c:v>201439.59186706922</c:v>
                </c:pt>
                <c:pt idx="6663">
                  <c:v>201563.5928433006</c:v>
                </c:pt>
                <c:pt idx="6664">
                  <c:v>201687.65152513736</c:v>
                </c:pt>
                <c:pt idx="6665">
                  <c:v>201811.76793077192</c:v>
                </c:pt>
                <c:pt idx="6666">
                  <c:v>201935.94207839499</c:v>
                </c:pt>
                <c:pt idx="6667">
                  <c:v>202060.17398619861</c:v>
                </c:pt>
                <c:pt idx="6668">
                  <c:v>202184.46367238311</c:v>
                </c:pt>
                <c:pt idx="6669">
                  <c:v>202308.81115515</c:v>
                </c:pt>
                <c:pt idx="6670">
                  <c:v>202433.21645270215</c:v>
                </c:pt>
                <c:pt idx="6671">
                  <c:v>202557.67958324638</c:v>
                </c:pt>
                <c:pt idx="6672">
                  <c:v>202682.20056499075</c:v>
                </c:pt>
                <c:pt idx="6673">
                  <c:v>202806.77941615169</c:v>
                </c:pt>
                <c:pt idx="6674">
                  <c:v>202931.41615494122</c:v>
                </c:pt>
                <c:pt idx="6675">
                  <c:v>203056.1107995795</c:v>
                </c:pt>
                <c:pt idx="6676">
                  <c:v>203180.86336828955</c:v>
                </c:pt>
                <c:pt idx="6677">
                  <c:v>203305.67387929402</c:v>
                </c:pt>
                <c:pt idx="6678">
                  <c:v>203430.54235082402</c:v>
                </c:pt>
                <c:pt idx="6679">
                  <c:v>203555.46880110749</c:v>
                </c:pt>
                <c:pt idx="6680">
                  <c:v>203680.45324837934</c:v>
                </c:pt>
                <c:pt idx="6681">
                  <c:v>203805.49571087421</c:v>
                </c:pt>
                <c:pt idx="6682">
                  <c:v>203930.59620683658</c:v>
                </c:pt>
                <c:pt idx="6683">
                  <c:v>204055.75475450495</c:v>
                </c:pt>
                <c:pt idx="6684">
                  <c:v>204180.97137212611</c:v>
                </c:pt>
                <c:pt idx="6685">
                  <c:v>204306.24607794959</c:v>
                </c:pt>
                <c:pt idx="6686">
                  <c:v>204431.57889022745</c:v>
                </c:pt>
                <c:pt idx="6687">
                  <c:v>204556.96982721586</c:v>
                </c:pt>
                <c:pt idx="6688">
                  <c:v>204682.41890716925</c:v>
                </c:pt>
                <c:pt idx="6689">
                  <c:v>204807.92614835047</c:v>
                </c:pt>
                <c:pt idx="6690">
                  <c:v>204933.49156902352</c:v>
                </c:pt>
                <c:pt idx="6691">
                  <c:v>205059.11518745357</c:v>
                </c:pt>
                <c:pt idx="6692">
                  <c:v>205184.79702191422</c:v>
                </c:pt>
                <c:pt idx="6693">
                  <c:v>205310.53709067288</c:v>
                </c:pt>
                <c:pt idx="6694">
                  <c:v>205436.33541201137</c:v>
                </c:pt>
                <c:pt idx="6695">
                  <c:v>205562.19200420371</c:v>
                </c:pt>
                <c:pt idx="6696">
                  <c:v>205688.10688553395</c:v>
                </c:pt>
                <c:pt idx="6697">
                  <c:v>205814.08007428725</c:v>
                </c:pt>
                <c:pt idx="6698">
                  <c:v>205940.11158874995</c:v>
                </c:pt>
                <c:pt idx="6699">
                  <c:v>206066.2014472138</c:v>
                </c:pt>
                <c:pt idx="6700">
                  <c:v>206192.34966797321</c:v>
                </c:pt>
                <c:pt idx="6701">
                  <c:v>206318.5562693252</c:v>
                </c:pt>
                <c:pt idx="6702">
                  <c:v>206444.82126956794</c:v>
                </c:pt>
                <c:pt idx="6703">
                  <c:v>206571.14468700645</c:v>
                </c:pt>
                <c:pt idx="6704">
                  <c:v>206697.52653994557</c:v>
                </c:pt>
                <c:pt idx="6705">
                  <c:v>206823.96684669561</c:v>
                </c:pt>
                <c:pt idx="6706">
                  <c:v>206950.46562556498</c:v>
                </c:pt>
                <c:pt idx="6707">
                  <c:v>207077.02289487061</c:v>
                </c:pt>
                <c:pt idx="6708">
                  <c:v>207203.63867293208</c:v>
                </c:pt>
                <c:pt idx="6709">
                  <c:v>207330.312978067</c:v>
                </c:pt>
                <c:pt idx="6710">
                  <c:v>207457.04582860446</c:v>
                </c:pt>
                <c:pt idx="6711">
                  <c:v>207583.83724286588</c:v>
                </c:pt>
                <c:pt idx="6712">
                  <c:v>207710.68723918396</c:v>
                </c:pt>
                <c:pt idx="6713">
                  <c:v>207837.5958358896</c:v>
                </c:pt>
                <c:pt idx="6714">
                  <c:v>207964.56305132221</c:v>
                </c:pt>
                <c:pt idx="6715">
                  <c:v>208091.58890381793</c:v>
                </c:pt>
                <c:pt idx="6716">
                  <c:v>208218.6734117197</c:v>
                </c:pt>
                <c:pt idx="6717">
                  <c:v>208345.81659337171</c:v>
                </c:pt>
                <c:pt idx="6718">
                  <c:v>208473.01846712362</c:v>
                </c:pt>
                <c:pt idx="6719">
                  <c:v>208600.27905132619</c:v>
                </c:pt>
                <c:pt idx="6720">
                  <c:v>208727.59836432972</c:v>
                </c:pt>
                <c:pt idx="6721">
                  <c:v>208854.97642449601</c:v>
                </c:pt>
                <c:pt idx="6722">
                  <c:v>208982.41325018348</c:v>
                </c:pt>
                <c:pt idx="6723">
                  <c:v>209109.90885975317</c:v>
                </c:pt>
                <c:pt idx="6724">
                  <c:v>209237.46327157444</c:v>
                </c:pt>
                <c:pt idx="6725">
                  <c:v>209365.07650401341</c:v>
                </c:pt>
                <c:pt idx="6726">
                  <c:v>209492.74857544317</c:v>
                </c:pt>
                <c:pt idx="6727">
                  <c:v>209620.4795042394</c:v>
                </c:pt>
                <c:pt idx="6728">
                  <c:v>209748.26930877866</c:v>
                </c:pt>
                <c:pt idx="6729">
                  <c:v>209876.11800744481</c:v>
                </c:pt>
                <c:pt idx="6730">
                  <c:v>210004.02561861652</c:v>
                </c:pt>
                <c:pt idx="6731">
                  <c:v>210131.99216068714</c:v>
                </c:pt>
                <c:pt idx="6732">
                  <c:v>210260.01765204195</c:v>
                </c:pt>
                <c:pt idx="6733">
                  <c:v>210388.10211107635</c:v>
                </c:pt>
                <c:pt idx="6734">
                  <c:v>210516.24555618531</c:v>
                </c:pt>
                <c:pt idx="6735">
                  <c:v>210644.44800576923</c:v>
                </c:pt>
                <c:pt idx="6736">
                  <c:v>210772.70947822952</c:v>
                </c:pt>
                <c:pt idx="6737">
                  <c:v>210901.02999197022</c:v>
                </c:pt>
                <c:pt idx="6738">
                  <c:v>211029.40956540086</c:v>
                </c:pt>
                <c:pt idx="6739">
                  <c:v>211157.84821693203</c:v>
                </c:pt>
                <c:pt idx="6740">
                  <c:v>211286.34596497679</c:v>
                </c:pt>
                <c:pt idx="6741">
                  <c:v>211414.90282795372</c:v>
                </c:pt>
                <c:pt idx="6742">
                  <c:v>211543.51882428245</c:v>
                </c:pt>
                <c:pt idx="6743">
                  <c:v>211672.19397238668</c:v>
                </c:pt>
                <c:pt idx="6744">
                  <c:v>211800.92829069105</c:v>
                </c:pt>
                <c:pt idx="6745">
                  <c:v>211929.72179762719</c:v>
                </c:pt>
                <c:pt idx="6746">
                  <c:v>212058.57451162342</c:v>
                </c:pt>
                <c:pt idx="6747">
                  <c:v>212187.48645111785</c:v>
                </c:pt>
                <c:pt idx="6748">
                  <c:v>212316.45763454825</c:v>
                </c:pt>
                <c:pt idx="6749">
                  <c:v>212445.4880803549</c:v>
                </c:pt>
                <c:pt idx="6750">
                  <c:v>212574.57780698198</c:v>
                </c:pt>
                <c:pt idx="6751">
                  <c:v>212703.72683287633</c:v>
                </c:pt>
                <c:pt idx="6752">
                  <c:v>212832.93517649017</c:v>
                </c:pt>
                <c:pt idx="6753">
                  <c:v>212962.20285627534</c:v>
                </c:pt>
                <c:pt idx="6754">
                  <c:v>213091.52989068758</c:v>
                </c:pt>
                <c:pt idx="6755">
                  <c:v>213220.91629818513</c:v>
                </c:pt>
                <c:pt idx="6756">
                  <c:v>213350.36209723342</c:v>
                </c:pt>
                <c:pt idx="6757">
                  <c:v>213479.86730629409</c:v>
                </c:pt>
                <c:pt idx="6758">
                  <c:v>213609.43194383904</c:v>
                </c:pt>
                <c:pt idx="6759">
                  <c:v>213739.05602833501</c:v>
                </c:pt>
                <c:pt idx="6760">
                  <c:v>213868.73957826031</c:v>
                </c:pt>
                <c:pt idx="6761">
                  <c:v>213998.48261208969</c:v>
                </c:pt>
                <c:pt idx="6762">
                  <c:v>214128.28514830495</c:v>
                </c:pt>
                <c:pt idx="6763">
                  <c:v>214258.14720538733</c:v>
                </c:pt>
                <c:pt idx="6764">
                  <c:v>214388.06880182517</c:v>
                </c:pt>
                <c:pt idx="6765">
                  <c:v>214518.04995610757</c:v>
                </c:pt>
                <c:pt idx="6766">
                  <c:v>214648.0906867249</c:v>
                </c:pt>
                <c:pt idx="6767">
                  <c:v>214778.19101217436</c:v>
                </c:pt>
                <c:pt idx="6768">
                  <c:v>214908.35095095259</c:v>
                </c:pt>
                <c:pt idx="6769">
                  <c:v>215038.57052156181</c:v>
                </c:pt>
                <c:pt idx="6770">
                  <c:v>215168.84974250675</c:v>
                </c:pt>
                <c:pt idx="6771">
                  <c:v>215299.18863229451</c:v>
                </c:pt>
                <c:pt idx="6772">
                  <c:v>215429.58720943471</c:v>
                </c:pt>
                <c:pt idx="6773">
                  <c:v>215560.04549244104</c:v>
                </c:pt>
                <c:pt idx="6774">
                  <c:v>215690.5634998295</c:v>
                </c:pt>
                <c:pt idx="6775">
                  <c:v>215821.14125012018</c:v>
                </c:pt>
                <c:pt idx="6776">
                  <c:v>215951.77876183565</c:v>
                </c:pt>
                <c:pt idx="6777">
                  <c:v>216082.47605349787</c:v>
                </c:pt>
                <c:pt idx="6778">
                  <c:v>216213.23314364039</c:v>
                </c:pt>
                <c:pt idx="6779">
                  <c:v>216344.05005079007</c:v>
                </c:pt>
                <c:pt idx="6780">
                  <c:v>216474.92679348699</c:v>
                </c:pt>
                <c:pt idx="6781">
                  <c:v>216605.86339026134</c:v>
                </c:pt>
                <c:pt idx="6782">
                  <c:v>216736.85985965654</c:v>
                </c:pt>
                <c:pt idx="6783">
                  <c:v>216867.9162202185</c:v>
                </c:pt>
                <c:pt idx="6784">
                  <c:v>216999.03249049088</c:v>
                </c:pt>
                <c:pt idx="6785">
                  <c:v>217130.20868902453</c:v>
                </c:pt>
                <c:pt idx="6786">
                  <c:v>217261.4448343695</c:v>
                </c:pt>
                <c:pt idx="6787">
                  <c:v>217392.74094508152</c:v>
                </c:pt>
                <c:pt idx="6788">
                  <c:v>217524.0970397233</c:v>
                </c:pt>
                <c:pt idx="6789">
                  <c:v>217655.51313685227</c:v>
                </c:pt>
                <c:pt idx="6790">
                  <c:v>217786.98925503145</c:v>
                </c:pt>
                <c:pt idx="6791">
                  <c:v>217918.52541283405</c:v>
                </c:pt>
                <c:pt idx="6792">
                  <c:v>218050.12162882468</c:v>
                </c:pt>
                <c:pt idx="6793">
                  <c:v>218181.77792158144</c:v>
                </c:pt>
                <c:pt idx="6794">
                  <c:v>218313.49430967704</c:v>
                </c:pt>
                <c:pt idx="6795">
                  <c:v>218445.27081169284</c:v>
                </c:pt>
                <c:pt idx="6796">
                  <c:v>218577.10744621098</c:v>
                </c:pt>
                <c:pt idx="6797">
                  <c:v>218709.0042318177</c:v>
                </c:pt>
                <c:pt idx="6798">
                  <c:v>218840.96118709847</c:v>
                </c:pt>
                <c:pt idx="6799">
                  <c:v>218972.97833065057</c:v>
                </c:pt>
                <c:pt idx="6800">
                  <c:v>219105.0556810628</c:v>
                </c:pt>
                <c:pt idx="6801">
                  <c:v>219237.19325693569</c:v>
                </c:pt>
                <c:pt idx="6802">
                  <c:v>219369.39107686901</c:v>
                </c:pt>
                <c:pt idx="6803">
                  <c:v>219501.64915946667</c:v>
                </c:pt>
                <c:pt idx="6804">
                  <c:v>219633.9675233333</c:v>
                </c:pt>
                <c:pt idx="6805">
                  <c:v>219766.34618708218</c:v>
                </c:pt>
                <c:pt idx="6806">
                  <c:v>219898.78516932283</c:v>
                </c:pt>
                <c:pt idx="6807">
                  <c:v>220031.28448867338</c:v>
                </c:pt>
                <c:pt idx="6808">
                  <c:v>220163.84416374966</c:v>
                </c:pt>
                <c:pt idx="6809">
                  <c:v>220296.46421317308</c:v>
                </c:pt>
                <c:pt idx="6810">
                  <c:v>220429.14465557208</c:v>
                </c:pt>
                <c:pt idx="6811">
                  <c:v>220561.88550957132</c:v>
                </c:pt>
                <c:pt idx="6812">
                  <c:v>220694.68679380091</c:v>
                </c:pt>
                <c:pt idx="6813">
                  <c:v>220827.54852689657</c:v>
                </c:pt>
                <c:pt idx="6814">
                  <c:v>220960.47072749317</c:v>
                </c:pt>
                <c:pt idx="6815">
                  <c:v>221093.45341423282</c:v>
                </c:pt>
                <c:pt idx="6816">
                  <c:v>221226.49660575675</c:v>
                </c:pt>
                <c:pt idx="6817">
                  <c:v>221359.60032070705</c:v>
                </c:pt>
                <c:pt idx="6818">
                  <c:v>221492.76457773926</c:v>
                </c:pt>
                <c:pt idx="6819">
                  <c:v>221625.98939550022</c:v>
                </c:pt>
                <c:pt idx="6820">
                  <c:v>221759.27479264548</c:v>
                </c:pt>
                <c:pt idx="6821">
                  <c:v>221892.62078783454</c:v>
                </c:pt>
                <c:pt idx="6822">
                  <c:v>222026.02739972452</c:v>
                </c:pt>
                <c:pt idx="6823">
                  <c:v>222159.49464698453</c:v>
                </c:pt>
                <c:pt idx="6824">
                  <c:v>222293.02254827635</c:v>
                </c:pt>
                <c:pt idx="6825">
                  <c:v>222426.61112227061</c:v>
                </c:pt>
                <c:pt idx="6826">
                  <c:v>222560.26038764344</c:v>
                </c:pt>
                <c:pt idx="6827">
                  <c:v>222693.9703630686</c:v>
                </c:pt>
                <c:pt idx="6828">
                  <c:v>222827.74106722377</c:v>
                </c:pt>
                <c:pt idx="6829">
                  <c:v>222961.57251879066</c:v>
                </c:pt>
                <c:pt idx="6830">
                  <c:v>223095.4647364564</c:v>
                </c:pt>
                <c:pt idx="6831">
                  <c:v>223229.41773890582</c:v>
                </c:pt>
                <c:pt idx="6832">
                  <c:v>223363.43154483233</c:v>
                </c:pt>
                <c:pt idx="6833">
                  <c:v>223497.50617292873</c:v>
                </c:pt>
                <c:pt idx="6834">
                  <c:v>223631.64164189162</c:v>
                </c:pt>
                <c:pt idx="6835">
                  <c:v>223765.8379704231</c:v>
                </c:pt>
                <c:pt idx="6836">
                  <c:v>223900.0951772214</c:v>
                </c:pt>
                <c:pt idx="6837">
                  <c:v>224034.41328099495</c:v>
                </c:pt>
                <c:pt idx="6838">
                  <c:v>224168.79230045463</c:v>
                </c:pt>
                <c:pt idx="6839">
                  <c:v>224303.23225430871</c:v>
                </c:pt>
                <c:pt idx="6840">
                  <c:v>224437.73316127434</c:v>
                </c:pt>
                <c:pt idx="6841">
                  <c:v>224572.29504006944</c:v>
                </c:pt>
                <c:pt idx="6842">
                  <c:v>224706.91790941413</c:v>
                </c:pt>
                <c:pt idx="6843">
                  <c:v>224841.60178803257</c:v>
                </c:pt>
                <c:pt idx="6844">
                  <c:v>224976.34669465129</c:v>
                </c:pt>
                <c:pt idx="6845">
                  <c:v>225111.15264800223</c:v>
                </c:pt>
                <c:pt idx="6846">
                  <c:v>225246.01966681654</c:v>
                </c:pt>
                <c:pt idx="6847">
                  <c:v>225380.94776982936</c:v>
                </c:pt>
                <c:pt idx="6848">
                  <c:v>225515.93697577968</c:v>
                </c:pt>
                <c:pt idx="6849">
                  <c:v>225650.9873034136</c:v>
                </c:pt>
                <c:pt idx="6850">
                  <c:v>225786.09877147162</c:v>
                </c:pt>
                <c:pt idx="6851">
                  <c:v>225921.27139870299</c:v>
                </c:pt>
                <c:pt idx="6852">
                  <c:v>226056.50520386081</c:v>
                </c:pt>
                <c:pt idx="6853">
                  <c:v>226191.80020569573</c:v>
                </c:pt>
                <c:pt idx="6854">
                  <c:v>226327.15642296552</c:v>
                </c:pt>
                <c:pt idx="6855">
                  <c:v>226462.57387443507</c:v>
                </c:pt>
                <c:pt idx="6856">
                  <c:v>226598.05257885886</c:v>
                </c:pt>
                <c:pt idx="6857">
                  <c:v>226733.59255501122</c:v>
                </c:pt>
                <c:pt idx="6858">
                  <c:v>226869.19382165596</c:v>
                </c:pt>
                <c:pt idx="6859">
                  <c:v>227004.85639756726</c:v>
                </c:pt>
                <c:pt idx="6860">
                  <c:v>227140.58030152007</c:v>
                </c:pt>
                <c:pt idx="6861">
                  <c:v>227276.36555229319</c:v>
                </c:pt>
                <c:pt idx="6862">
                  <c:v>227412.2121686661</c:v>
                </c:pt>
                <c:pt idx="6863">
                  <c:v>227548.12016942387</c:v>
                </c:pt>
                <c:pt idx="6864">
                  <c:v>227684.08957335219</c:v>
                </c:pt>
                <c:pt idx="6865">
                  <c:v>227820.12039924558</c:v>
                </c:pt>
                <c:pt idx="6866">
                  <c:v>227956.21266589273</c:v>
                </c:pt>
                <c:pt idx="6867">
                  <c:v>228092.36639209278</c:v>
                </c:pt>
                <c:pt idx="6868">
                  <c:v>228228.58159664221</c:v>
                </c:pt>
                <c:pt idx="6869">
                  <c:v>228364.85829834477</c:v>
                </c:pt>
                <c:pt idx="6870">
                  <c:v>228501.19651600471</c:v>
                </c:pt>
                <c:pt idx="6871">
                  <c:v>228637.59626843207</c:v>
                </c:pt>
                <c:pt idx="6872">
                  <c:v>228774.05757443729</c:v>
                </c:pt>
                <c:pt idx="6873">
                  <c:v>228910.58045283487</c:v>
                </c:pt>
                <c:pt idx="6874">
                  <c:v>229047.16492243996</c:v>
                </c:pt>
                <c:pt idx="6875">
                  <c:v>229183.81100207646</c:v>
                </c:pt>
                <c:pt idx="6876">
                  <c:v>229320.5187105657</c:v>
                </c:pt>
                <c:pt idx="6877">
                  <c:v>229457.2880667329</c:v>
                </c:pt>
                <c:pt idx="6878">
                  <c:v>229594.11908940878</c:v>
                </c:pt>
                <c:pt idx="6879">
                  <c:v>229731.01179742641</c:v>
                </c:pt>
                <c:pt idx="6880">
                  <c:v>229867.96620961948</c:v>
                </c:pt>
                <c:pt idx="6881">
                  <c:v>230004.98234482878</c:v>
                </c:pt>
                <c:pt idx="6882">
                  <c:v>230142.06022189252</c:v>
                </c:pt>
                <c:pt idx="6883">
                  <c:v>230279.19985965782</c:v>
                </c:pt>
                <c:pt idx="6884">
                  <c:v>230416.40127696891</c:v>
                </c:pt>
                <c:pt idx="6885">
                  <c:v>230553.66449268072</c:v>
                </c:pt>
                <c:pt idx="6886">
                  <c:v>230690.98952564376</c:v>
                </c:pt>
                <c:pt idx="6887">
                  <c:v>230828.37639471242</c:v>
                </c:pt>
                <c:pt idx="6888">
                  <c:v>230965.82511875164</c:v>
                </c:pt>
                <c:pt idx="6889">
                  <c:v>231103.33571661872</c:v>
                </c:pt>
                <c:pt idx="6890">
                  <c:v>231240.90820718135</c:v>
                </c:pt>
                <c:pt idx="6891">
                  <c:v>231378.54260930963</c:v>
                </c:pt>
                <c:pt idx="6892">
                  <c:v>231516.23894187249</c:v>
                </c:pt>
                <c:pt idx="6893">
                  <c:v>231653.99722374446</c:v>
                </c:pt>
                <c:pt idx="6894">
                  <c:v>231791.81747380397</c:v>
                </c:pt>
                <c:pt idx="6895">
                  <c:v>231929.69971093329</c:v>
                </c:pt>
                <c:pt idx="6896">
                  <c:v>232067.64395401368</c:v>
                </c:pt>
                <c:pt idx="6897">
                  <c:v>232205.65022193023</c:v>
                </c:pt>
                <c:pt idx="6898">
                  <c:v>232343.71853357702</c:v>
                </c:pt>
                <c:pt idx="6899">
                  <c:v>232481.84890784192</c:v>
                </c:pt>
                <c:pt idx="6900">
                  <c:v>232620.0413636234</c:v>
                </c:pt>
                <c:pt idx="6901">
                  <c:v>232758.29591982055</c:v>
                </c:pt>
                <c:pt idx="6902">
                  <c:v>232896.6125953329</c:v>
                </c:pt>
                <c:pt idx="6903">
                  <c:v>233034.99140906727</c:v>
                </c:pt>
                <c:pt idx="6904">
                  <c:v>233173.43237992941</c:v>
                </c:pt>
                <c:pt idx="6905">
                  <c:v>233311.93552683058</c:v>
                </c:pt>
                <c:pt idx="6906">
                  <c:v>233450.50086868589</c:v>
                </c:pt>
                <c:pt idx="6907">
                  <c:v>233589.12842440783</c:v>
                </c:pt>
                <c:pt idx="6908">
                  <c:v>233727.81821292077</c:v>
                </c:pt>
                <c:pt idx="6909">
                  <c:v>233866.5702531467</c:v>
                </c:pt>
                <c:pt idx="6910">
                  <c:v>234005.38456400955</c:v>
                </c:pt>
                <c:pt idx="6911">
                  <c:v>234144.26116443891</c:v>
                </c:pt>
                <c:pt idx="6912">
                  <c:v>234283.20007336649</c:v>
                </c:pt>
                <c:pt idx="6913">
                  <c:v>234422.20130972634</c:v>
                </c:pt>
                <c:pt idx="6914">
                  <c:v>234561.26489245798</c:v>
                </c:pt>
                <c:pt idx="6915">
                  <c:v>234700.39084049978</c:v>
                </c:pt>
                <c:pt idx="6916">
                  <c:v>234839.57917279899</c:v>
                </c:pt>
                <c:pt idx="6917">
                  <c:v>234978.8299083001</c:v>
                </c:pt>
                <c:pt idx="6918">
                  <c:v>235118.14306595313</c:v>
                </c:pt>
                <c:pt idx="6919">
                  <c:v>235257.51866471194</c:v>
                </c:pt>
                <c:pt idx="6920">
                  <c:v>235396.95672353098</c:v>
                </c:pt>
                <c:pt idx="6921">
                  <c:v>235536.4572613684</c:v>
                </c:pt>
                <c:pt idx="6922">
                  <c:v>235676.02029718817</c:v>
                </c:pt>
                <c:pt idx="6923">
                  <c:v>235815.64584995451</c:v>
                </c:pt>
                <c:pt idx="6924">
                  <c:v>235955.33393863734</c:v>
                </c:pt>
                <c:pt idx="6925">
                  <c:v>236095.08458220196</c:v>
                </c:pt>
                <c:pt idx="6926">
                  <c:v>236234.89779962777</c:v>
                </c:pt>
                <c:pt idx="6927">
                  <c:v>236374.77360989273</c:v>
                </c:pt>
                <c:pt idx="6928">
                  <c:v>236514.71203197047</c:v>
                </c:pt>
                <c:pt idx="6929">
                  <c:v>236654.71308484857</c:v>
                </c:pt>
                <c:pt idx="6930">
                  <c:v>236794.77678751326</c:v>
                </c:pt>
                <c:pt idx="6931">
                  <c:v>236934.90315894978</c:v>
                </c:pt>
                <c:pt idx="6932">
                  <c:v>237075.09221815545</c:v>
                </c:pt>
                <c:pt idx="6933">
                  <c:v>237215.34398412146</c:v>
                </c:pt>
                <c:pt idx="6934">
                  <c:v>237355.65847584626</c:v>
                </c:pt>
                <c:pt idx="6935">
                  <c:v>237496.03571233375</c:v>
                </c:pt>
                <c:pt idx="6936">
                  <c:v>237636.475712585</c:v>
                </c:pt>
                <c:pt idx="6937">
                  <c:v>237776.97849560826</c:v>
                </c:pt>
                <c:pt idx="6938">
                  <c:v>237917.54408041225</c:v>
                </c:pt>
                <c:pt idx="6939">
                  <c:v>238058.17248601295</c:v>
                </c:pt>
                <c:pt idx="6940">
                  <c:v>238198.86373142517</c:v>
                </c:pt>
                <c:pt idx="6941">
                  <c:v>238339.61783566745</c:v>
                </c:pt>
                <c:pt idx="6942">
                  <c:v>238480.43481776398</c:v>
                </c:pt>
                <c:pt idx="6943">
                  <c:v>238621.31469673599</c:v>
                </c:pt>
                <c:pt idx="6944">
                  <c:v>238762.25749161353</c:v>
                </c:pt>
                <c:pt idx="6945">
                  <c:v>238903.26322143074</c:v>
                </c:pt>
                <c:pt idx="6946">
                  <c:v>239044.33190521854</c:v>
                </c:pt>
                <c:pt idx="6947">
                  <c:v>239185.46356201699</c:v>
                </c:pt>
                <c:pt idx="6948">
                  <c:v>239326.6582108631</c:v>
                </c:pt>
                <c:pt idx="6949">
                  <c:v>239467.91587080117</c:v>
                </c:pt>
                <c:pt idx="6950">
                  <c:v>239609.23656087759</c:v>
                </c:pt>
                <c:pt idx="6951">
                  <c:v>239750.62030014268</c:v>
                </c:pt>
                <c:pt idx="6952">
                  <c:v>239892.06710764873</c:v>
                </c:pt>
                <c:pt idx="6953">
                  <c:v>240033.57700245208</c:v>
                </c:pt>
                <c:pt idx="6954">
                  <c:v>240175.15000360762</c:v>
                </c:pt>
                <c:pt idx="6955">
                  <c:v>240316.7861301793</c:v>
                </c:pt>
                <c:pt idx="6956">
                  <c:v>240458.48540123142</c:v>
                </c:pt>
                <c:pt idx="6957">
                  <c:v>240600.24783583044</c:v>
                </c:pt>
                <c:pt idx="6958">
                  <c:v>240742.07345304667</c:v>
                </c:pt>
                <c:pt idx="6959">
                  <c:v>240883.96227195428</c:v>
                </c:pt>
                <c:pt idx="6960">
                  <c:v>241025.9143116294</c:v>
                </c:pt>
                <c:pt idx="6961">
                  <c:v>241167.92959115392</c:v>
                </c:pt>
                <c:pt idx="6962">
                  <c:v>241310.00812960658</c:v>
                </c:pt>
                <c:pt idx="6963">
                  <c:v>241452.14994607511</c:v>
                </c:pt>
                <c:pt idx="6964">
                  <c:v>241594.35505964418</c:v>
                </c:pt>
                <c:pt idx="6965">
                  <c:v>241736.62348941099</c:v>
                </c:pt>
                <c:pt idx="6966">
                  <c:v>241878.95525446953</c:v>
                </c:pt>
                <c:pt idx="6967">
                  <c:v>242021.35037391257</c:v>
                </c:pt>
                <c:pt idx="6968">
                  <c:v>242163.80886684704</c:v>
                </c:pt>
                <c:pt idx="6969">
                  <c:v>242306.33075236983</c:v>
                </c:pt>
                <c:pt idx="6970">
                  <c:v>242448.91604959202</c:v>
                </c:pt>
                <c:pt idx="6971">
                  <c:v>242591.56477762171</c:v>
                </c:pt>
                <c:pt idx="6972">
                  <c:v>242734.27695557239</c:v>
                </c:pt>
                <c:pt idx="6973">
                  <c:v>242877.05260255805</c:v>
                </c:pt>
                <c:pt idx="6974">
                  <c:v>243019.8917377016</c:v>
                </c:pt>
                <c:pt idx="6975">
                  <c:v>243162.79438011951</c:v>
                </c:pt>
                <c:pt idx="6976">
                  <c:v>243305.76054893879</c:v>
                </c:pt>
                <c:pt idx="6977">
                  <c:v>243448.79026328871</c:v>
                </c:pt>
                <c:pt idx="6978">
                  <c:v>243591.88354229715</c:v>
                </c:pt>
                <c:pt idx="6979">
                  <c:v>243735.04040509916</c:v>
                </c:pt>
                <c:pt idx="6980">
                  <c:v>243878.26087083024</c:v>
                </c:pt>
                <c:pt idx="6981">
                  <c:v>244021.54495863483</c:v>
                </c:pt>
                <c:pt idx="6982">
                  <c:v>244164.89268765083</c:v>
                </c:pt>
                <c:pt idx="6983">
                  <c:v>244308.30407702347</c:v>
                </c:pt>
                <c:pt idx="6984">
                  <c:v>244451.77914590677</c:v>
                </c:pt>
                <c:pt idx="6985">
                  <c:v>244595.31791344847</c:v>
                </c:pt>
                <c:pt idx="6986">
                  <c:v>244738.92039880503</c:v>
                </c:pt>
                <c:pt idx="6987">
                  <c:v>244882.58662113347</c:v>
                </c:pt>
                <c:pt idx="6988">
                  <c:v>245026.31659959623</c:v>
                </c:pt>
                <c:pt idx="6989">
                  <c:v>245170.11035335428</c:v>
                </c:pt>
                <c:pt idx="6990">
                  <c:v>245313.96790157605</c:v>
                </c:pt>
                <c:pt idx="6991">
                  <c:v>245457.88926343535</c:v>
                </c:pt>
                <c:pt idx="6992">
                  <c:v>245601.87445809948</c:v>
                </c:pt>
                <c:pt idx="6993">
                  <c:v>245745.92350474634</c:v>
                </c:pt>
                <c:pt idx="6994">
                  <c:v>245890.03642255606</c:v>
                </c:pt>
                <c:pt idx="6995">
                  <c:v>246034.21323070899</c:v>
                </c:pt>
                <c:pt idx="6996">
                  <c:v>246178.45394839277</c:v>
                </c:pt>
                <c:pt idx="6997">
                  <c:v>246322.75859479362</c:v>
                </c:pt>
                <c:pt idx="6998">
                  <c:v>246467.12718910328</c:v>
                </c:pt>
                <c:pt idx="6999">
                  <c:v>246611.55975051204</c:v>
                </c:pt>
                <c:pt idx="7000">
                  <c:v>246756.05629822449</c:v>
                </c:pt>
                <c:pt idx="7001">
                  <c:v>246900.61685143504</c:v>
                </c:pt>
                <c:pt idx="7002">
                  <c:v>247045.24142934705</c:v>
                </c:pt>
                <c:pt idx="7003">
                  <c:v>247189.93005116956</c:v>
                </c:pt>
                <c:pt idx="7004">
                  <c:v>247334.68273611003</c:v>
                </c:pt>
                <c:pt idx="7005">
                  <c:v>247479.49950338327</c:v>
                </c:pt>
                <c:pt idx="7006">
                  <c:v>247624.38037219903</c:v>
                </c:pt>
                <c:pt idx="7007">
                  <c:v>247769.32536177975</c:v>
                </c:pt>
                <c:pt idx="7008">
                  <c:v>247914.33449134626</c:v>
                </c:pt>
                <c:pt idx="7009">
                  <c:v>248059.40778012332</c:v>
                </c:pt>
                <c:pt idx="7010">
                  <c:v>248204.54524733403</c:v>
                </c:pt>
                <c:pt idx="7011">
                  <c:v>248349.74691221418</c:v>
                </c:pt>
                <c:pt idx="7012">
                  <c:v>248495.01279399448</c:v>
                </c:pt>
                <c:pt idx="7013">
                  <c:v>248640.34291191123</c:v>
                </c:pt>
                <c:pt idx="7014">
                  <c:v>248785.73728520627</c:v>
                </c:pt>
                <c:pt idx="7015">
                  <c:v>248931.19593311634</c:v>
                </c:pt>
                <c:pt idx="7016">
                  <c:v>249076.7188748926</c:v>
                </c:pt>
                <c:pt idx="7017">
                  <c:v>249222.30612978115</c:v>
                </c:pt>
                <c:pt idx="7018">
                  <c:v>249367.95771703191</c:v>
                </c:pt>
                <c:pt idx="7019">
                  <c:v>249513.67365590375</c:v>
                </c:pt>
                <c:pt idx="7020">
                  <c:v>249659.45396564883</c:v>
                </c:pt>
                <c:pt idx="7021">
                  <c:v>249805.29866553188</c:v>
                </c:pt>
                <c:pt idx="7022">
                  <c:v>249951.20777481433</c:v>
                </c:pt>
                <c:pt idx="7023">
                  <c:v>250097.18131276307</c:v>
                </c:pt>
                <c:pt idx="7024">
                  <c:v>250243.21929864719</c:v>
                </c:pt>
                <c:pt idx="7025">
                  <c:v>250389.32175173928</c:v>
                </c:pt>
                <c:pt idx="7026">
                  <c:v>250535.48869131596</c:v>
                </c:pt>
                <c:pt idx="7027">
                  <c:v>250681.72013665564</c:v>
                </c:pt>
                <c:pt idx="7028">
                  <c:v>250828.01610703889</c:v>
                </c:pt>
                <c:pt idx="7029">
                  <c:v>250974.37662175161</c:v>
                </c:pt>
                <c:pt idx="7030">
                  <c:v>251120.80170008185</c:v>
                </c:pt>
                <c:pt idx="7031">
                  <c:v>251267.29136131791</c:v>
                </c:pt>
                <c:pt idx="7032">
                  <c:v>251413.84562475517</c:v>
                </c:pt>
                <c:pt idx="7033">
                  <c:v>251560.46450969129</c:v>
                </c:pt>
                <c:pt idx="7034">
                  <c:v>251707.14803542389</c:v>
                </c:pt>
                <c:pt idx="7035">
                  <c:v>251853.89622125626</c:v>
                </c:pt>
                <c:pt idx="7036">
                  <c:v>252000.7090864972</c:v>
                </c:pt>
                <c:pt idx="7037">
                  <c:v>252147.58665044847</c:v>
                </c:pt>
                <c:pt idx="7038">
                  <c:v>252294.52893242825</c:v>
                </c:pt>
                <c:pt idx="7039">
                  <c:v>252441.53595174948</c:v>
                </c:pt>
                <c:pt idx="7040">
                  <c:v>252588.60772773233</c:v>
                </c:pt>
                <c:pt idx="7041">
                  <c:v>252735.74427969192</c:v>
                </c:pt>
                <c:pt idx="7042">
                  <c:v>252882.94562695778</c:v>
                </c:pt>
                <c:pt idx="7043">
                  <c:v>253030.21178885421</c:v>
                </c:pt>
                <c:pt idx="7044">
                  <c:v>253177.54278471117</c:v>
                </c:pt>
                <c:pt idx="7045">
                  <c:v>253324.93863386047</c:v>
                </c:pt>
                <c:pt idx="7046">
                  <c:v>253472.39935564125</c:v>
                </c:pt>
                <c:pt idx="7047">
                  <c:v>253619.92496938931</c:v>
                </c:pt>
                <c:pt idx="7048">
                  <c:v>253767.51549445131</c:v>
                </c:pt>
                <c:pt idx="7049">
                  <c:v>253915.17095016688</c:v>
                </c:pt>
                <c:pt idx="7050">
                  <c:v>254062.89135588665</c:v>
                </c:pt>
                <c:pt idx="7051">
                  <c:v>254210.67673096125</c:v>
                </c:pt>
                <c:pt idx="7052">
                  <c:v>254358.52709474342</c:v>
                </c:pt>
                <c:pt idx="7053">
                  <c:v>254506.44246659309</c:v>
                </c:pt>
                <c:pt idx="7054">
                  <c:v>254654.42286586866</c:v>
                </c:pt>
                <c:pt idx="7055">
                  <c:v>254802.46831193403</c:v>
                </c:pt>
                <c:pt idx="7056">
                  <c:v>254950.57882415314</c:v>
                </c:pt>
                <c:pt idx="7057">
                  <c:v>255098.75442189921</c:v>
                </c:pt>
                <c:pt idx="7058">
                  <c:v>255246.99512454015</c:v>
                </c:pt>
                <c:pt idx="7059">
                  <c:v>255395.30095145467</c:v>
                </c:pt>
                <c:pt idx="7060">
                  <c:v>255543.6719220182</c:v>
                </c:pt>
                <c:pt idx="7061">
                  <c:v>255692.10805561527</c:v>
                </c:pt>
                <c:pt idx="7062">
                  <c:v>255840.60937162858</c:v>
                </c:pt>
                <c:pt idx="7063">
                  <c:v>255989.17588944291</c:v>
                </c:pt>
                <c:pt idx="7064">
                  <c:v>256137.80762845214</c:v>
                </c:pt>
                <c:pt idx="7065">
                  <c:v>256286.50460804661</c:v>
                </c:pt>
                <c:pt idx="7066">
                  <c:v>256435.2668476259</c:v>
                </c:pt>
                <c:pt idx="7067">
                  <c:v>256584.09436658779</c:v>
                </c:pt>
                <c:pt idx="7068">
                  <c:v>256732.98718433568</c:v>
                </c:pt>
                <c:pt idx="7069">
                  <c:v>256881.94532027113</c:v>
                </c:pt>
                <c:pt idx="7070">
                  <c:v>257030.96879380869</c:v>
                </c:pt>
                <c:pt idx="7071">
                  <c:v>257180.05762435368</c:v>
                </c:pt>
                <c:pt idx="7072">
                  <c:v>257329.21183132258</c:v>
                </c:pt>
                <c:pt idx="7073">
                  <c:v>257478.43143413748</c:v>
                </c:pt>
                <c:pt idx="7074">
                  <c:v>257627.716452213</c:v>
                </c:pt>
                <c:pt idx="7075">
                  <c:v>257777.06690497685</c:v>
                </c:pt>
                <c:pt idx="7076">
                  <c:v>257926.48281185119</c:v>
                </c:pt>
                <c:pt idx="7077">
                  <c:v>258075.96419226922</c:v>
                </c:pt>
                <c:pt idx="7078">
                  <c:v>258225.51106566246</c:v>
                </c:pt>
                <c:pt idx="7079">
                  <c:v>258375.12345146787</c:v>
                </c:pt>
                <c:pt idx="7080">
                  <c:v>258524.80136912069</c:v>
                </c:pt>
                <c:pt idx="7081">
                  <c:v>258674.54483806531</c:v>
                </c:pt>
                <c:pt idx="7082">
                  <c:v>258824.35387774449</c:v>
                </c:pt>
                <c:pt idx="7083">
                  <c:v>258974.22850761001</c:v>
                </c:pt>
                <c:pt idx="7084">
                  <c:v>259124.16874710645</c:v>
                </c:pt>
                <c:pt idx="7085">
                  <c:v>259274.17461569313</c:v>
                </c:pt>
                <c:pt idx="7086">
                  <c:v>259424.24613282201</c:v>
                </c:pt>
                <c:pt idx="7087">
                  <c:v>259574.38331795798</c:v>
                </c:pt>
                <c:pt idx="7088">
                  <c:v>259724.58619056223</c:v>
                </c:pt>
                <c:pt idx="7089">
                  <c:v>259874.85477009797</c:v>
                </c:pt>
                <c:pt idx="7090">
                  <c:v>260025.18907603557</c:v>
                </c:pt>
                <c:pt idx="7091">
                  <c:v>260175.5891278456</c:v>
                </c:pt>
                <c:pt idx="7092">
                  <c:v>260326.05494500775</c:v>
                </c:pt>
                <c:pt idx="7093">
                  <c:v>260476.58654699629</c:v>
                </c:pt>
                <c:pt idx="7094">
                  <c:v>260627.18395328912</c:v>
                </c:pt>
                <c:pt idx="7095">
                  <c:v>260777.84718337707</c:v>
                </c:pt>
                <c:pt idx="7096">
                  <c:v>260928.57625674183</c:v>
                </c:pt>
                <c:pt idx="7097">
                  <c:v>261079.37119287605</c:v>
                </c:pt>
                <c:pt idx="7098">
                  <c:v>261230.23201127243</c:v>
                </c:pt>
                <c:pt idx="7099">
                  <c:v>261381.15873142556</c:v>
                </c:pt>
                <c:pt idx="7100">
                  <c:v>261532.15137283556</c:v>
                </c:pt>
                <c:pt idx="7101">
                  <c:v>261683.20995500439</c:v>
                </c:pt>
                <c:pt idx="7102">
                  <c:v>261834.33449743764</c:v>
                </c:pt>
                <c:pt idx="7103">
                  <c:v>261985.52501964467</c:v>
                </c:pt>
                <c:pt idx="7104">
                  <c:v>262136.78154113292</c:v>
                </c:pt>
                <c:pt idx="7105">
                  <c:v>262288.10408141912</c:v>
                </c:pt>
                <c:pt idx="7106">
                  <c:v>262439.49266002001</c:v>
                </c:pt>
                <c:pt idx="7107">
                  <c:v>262590.94729645585</c:v>
                </c:pt>
                <c:pt idx="7108">
                  <c:v>262742.46801025083</c:v>
                </c:pt>
                <c:pt idx="7109">
                  <c:v>262894.05482092896</c:v>
                </c:pt>
                <c:pt idx="7110">
                  <c:v>263045.70774802164</c:v>
                </c:pt>
                <c:pt idx="7111">
                  <c:v>263197.42681106023</c:v>
                </c:pt>
                <c:pt idx="7112">
                  <c:v>263349.21202957991</c:v>
                </c:pt>
                <c:pt idx="7113">
                  <c:v>263501.06342311943</c:v>
                </c:pt>
                <c:pt idx="7114">
                  <c:v>263652.98101121938</c:v>
                </c:pt>
                <c:pt idx="7115">
                  <c:v>263804.96481342579</c:v>
                </c:pt>
                <c:pt idx="7116">
                  <c:v>263957.01484928478</c:v>
                </c:pt>
                <c:pt idx="7117">
                  <c:v>264109.13113834622</c:v>
                </c:pt>
                <c:pt idx="7118">
                  <c:v>264261.31370016525</c:v>
                </c:pt>
                <c:pt idx="7119">
                  <c:v>264413.56255429902</c:v>
                </c:pt>
                <c:pt idx="7120">
                  <c:v>264565.87772030465</c:v>
                </c:pt>
                <c:pt idx="7121">
                  <c:v>264718.25921774458</c:v>
                </c:pt>
                <c:pt idx="7122">
                  <c:v>264870.70706618892</c:v>
                </c:pt>
                <c:pt idx="7123">
                  <c:v>265023.22128519812</c:v>
                </c:pt>
                <c:pt idx="7124">
                  <c:v>265175.80189435149</c:v>
                </c:pt>
                <c:pt idx="7125">
                  <c:v>265328.44891322072</c:v>
                </c:pt>
                <c:pt idx="7126">
                  <c:v>265481.16236138099</c:v>
                </c:pt>
                <c:pt idx="7127">
                  <c:v>265633.94225841883</c:v>
                </c:pt>
                <c:pt idx="7128">
                  <c:v>265786.78862391121</c:v>
                </c:pt>
                <c:pt idx="7129">
                  <c:v>265939.70147744828</c:v>
                </c:pt>
                <c:pt idx="7130">
                  <c:v>266092.68083862192</c:v>
                </c:pt>
                <c:pt idx="7131">
                  <c:v>266245.72672701994</c:v>
                </c:pt>
                <c:pt idx="7132">
                  <c:v>266398.83916224353</c:v>
                </c:pt>
                <c:pt idx="7133">
                  <c:v>266552.0181638861</c:v>
                </c:pt>
                <c:pt idx="7134">
                  <c:v>266705.26375155221</c:v>
                </c:pt>
                <c:pt idx="7135">
                  <c:v>266858.57594484836</c:v>
                </c:pt>
                <c:pt idx="7136">
                  <c:v>267011.95476338075</c:v>
                </c:pt>
                <c:pt idx="7137">
                  <c:v>267165.40022675745</c:v>
                </c:pt>
                <c:pt idx="7138">
                  <c:v>267318.91235459771</c:v>
                </c:pt>
                <c:pt idx="7139">
                  <c:v>267472.49116651498</c:v>
                </c:pt>
                <c:pt idx="7140">
                  <c:v>267626.13668213208</c:v>
                </c:pt>
                <c:pt idx="7141">
                  <c:v>267779.8489210679</c:v>
                </c:pt>
                <c:pt idx="7142">
                  <c:v>267933.62790295249</c:v>
                </c:pt>
                <c:pt idx="7143">
                  <c:v>268087.47364741017</c:v>
                </c:pt>
                <c:pt idx="7144">
                  <c:v>268241.38617407833</c:v>
                </c:pt>
                <c:pt idx="7145">
                  <c:v>268395.36550258863</c:v>
                </c:pt>
                <c:pt idx="7146">
                  <c:v>268549.41165257804</c:v>
                </c:pt>
                <c:pt idx="7147">
                  <c:v>268703.52464369312</c:v>
                </c:pt>
                <c:pt idx="7148">
                  <c:v>268857.70449557446</c:v>
                </c:pt>
                <c:pt idx="7149">
                  <c:v>269011.95122786827</c:v>
                </c:pt>
                <c:pt idx="7150">
                  <c:v>269166.26486022619</c:v>
                </c:pt>
                <c:pt idx="7151">
                  <c:v>269320.64541230164</c:v>
                </c:pt>
                <c:pt idx="7152">
                  <c:v>269475.09290374984</c:v>
                </c:pt>
                <c:pt idx="7153">
                  <c:v>269629.60735423159</c:v>
                </c:pt>
                <c:pt idx="7154">
                  <c:v>269784.18878340733</c:v>
                </c:pt>
                <c:pt idx="7155">
                  <c:v>269938.83721094322</c:v>
                </c:pt>
                <c:pt idx="7156">
                  <c:v>270093.55265650904</c:v>
                </c:pt>
                <c:pt idx="7157">
                  <c:v>270248.33513977425</c:v>
                </c:pt>
                <c:pt idx="7158">
                  <c:v>270403.18468041398</c:v>
                </c:pt>
                <c:pt idx="7159">
                  <c:v>270558.10129810509</c:v>
                </c:pt>
                <c:pt idx="7160">
                  <c:v>270713.08501252806</c:v>
                </c:pt>
                <c:pt idx="7161">
                  <c:v>270868.13584336889</c:v>
                </c:pt>
                <c:pt idx="7162">
                  <c:v>271023.25381031143</c:v>
                </c:pt>
                <c:pt idx="7163">
                  <c:v>271178.43893304328</c:v>
                </c:pt>
                <c:pt idx="7164">
                  <c:v>271333.69123126124</c:v>
                </c:pt>
                <c:pt idx="7165">
                  <c:v>271489.01072465826</c:v>
                </c:pt>
                <c:pt idx="7166">
                  <c:v>271644.39743293659</c:v>
                </c:pt>
                <c:pt idx="7167">
                  <c:v>271799.85137579049</c:v>
                </c:pt>
                <c:pt idx="7168">
                  <c:v>271955.37257293152</c:v>
                </c:pt>
                <c:pt idx="7169">
                  <c:v>272110.96104406507</c:v>
                </c:pt>
                <c:pt idx="7170">
                  <c:v>272266.61680890212</c:v>
                </c:pt>
                <c:pt idx="7171">
                  <c:v>272422.33988715534</c:v>
                </c:pt>
                <c:pt idx="7172">
                  <c:v>272578.13029854104</c:v>
                </c:pt>
                <c:pt idx="7173">
                  <c:v>272733.98806278309</c:v>
                </c:pt>
                <c:pt idx="7174">
                  <c:v>272889.91319959913</c:v>
                </c:pt>
                <c:pt idx="7175">
                  <c:v>273045.9057287164</c:v>
                </c:pt>
                <c:pt idx="7176">
                  <c:v>273201.96566986374</c:v>
                </c:pt>
                <c:pt idx="7177">
                  <c:v>273358.09304277552</c:v>
                </c:pt>
                <c:pt idx="7178">
                  <c:v>273514.28786718403</c:v>
                </c:pt>
                <c:pt idx="7179">
                  <c:v>273670.55016282893</c:v>
                </c:pt>
                <c:pt idx="7180">
                  <c:v>273826.87994944968</c:v>
                </c:pt>
                <c:pt idx="7181">
                  <c:v>273983.27724679129</c:v>
                </c:pt>
                <c:pt idx="7182">
                  <c:v>274139.74207459844</c:v>
                </c:pt>
                <c:pt idx="7183">
                  <c:v>274296.27445262345</c:v>
                </c:pt>
                <c:pt idx="7184">
                  <c:v>274452.87440062012</c:v>
                </c:pt>
                <c:pt idx="7185">
                  <c:v>274609.5419383421</c:v>
                </c:pt>
                <c:pt idx="7186">
                  <c:v>274766.27708554856</c:v>
                </c:pt>
                <c:pt idx="7187">
                  <c:v>274923.07986200415</c:v>
                </c:pt>
                <c:pt idx="7188">
                  <c:v>275079.95028747339</c:v>
                </c:pt>
                <c:pt idx="7189">
                  <c:v>275236.88838172238</c:v>
                </c:pt>
                <c:pt idx="7190">
                  <c:v>275393.8941645227</c:v>
                </c:pt>
                <c:pt idx="7191">
                  <c:v>275550.96765565156</c:v>
                </c:pt>
                <c:pt idx="7192">
                  <c:v>275708.10887488199</c:v>
                </c:pt>
                <c:pt idx="7193">
                  <c:v>275865.31784199638</c:v>
                </c:pt>
                <c:pt idx="7194">
                  <c:v>276022.5945767769</c:v>
                </c:pt>
                <c:pt idx="7195">
                  <c:v>276179.93909901328</c:v>
                </c:pt>
                <c:pt idx="7196">
                  <c:v>276337.35142849083</c:v>
                </c:pt>
                <c:pt idx="7197">
                  <c:v>276494.83158500446</c:v>
                </c:pt>
                <c:pt idx="7198">
                  <c:v>276652.37958834885</c:v>
                </c:pt>
                <c:pt idx="7199">
                  <c:v>276809.99545832205</c:v>
                </c:pt>
                <c:pt idx="7200">
                  <c:v>276967.67921472393</c:v>
                </c:pt>
                <c:pt idx="7201">
                  <c:v>277125.4308773618</c:v>
                </c:pt>
                <c:pt idx="7202">
                  <c:v>277283.25046604261</c:v>
                </c:pt>
                <c:pt idx="7203">
                  <c:v>277441.13800057495</c:v>
                </c:pt>
                <c:pt idx="7204">
                  <c:v>277599.09350077505</c:v>
                </c:pt>
                <c:pt idx="7205">
                  <c:v>277757.11698645866</c:v>
                </c:pt>
                <c:pt idx="7206">
                  <c:v>277915.20847744308</c:v>
                </c:pt>
                <c:pt idx="7207">
                  <c:v>278073.36799355346</c:v>
                </c:pt>
                <c:pt idx="7208">
                  <c:v>278231.59555461415</c:v>
                </c:pt>
                <c:pt idx="7209">
                  <c:v>278389.89118045539</c:v>
                </c:pt>
                <c:pt idx="7210">
                  <c:v>278548.25489090697</c:v>
                </c:pt>
                <c:pt idx="7211">
                  <c:v>278706.68670580618</c:v>
                </c:pt>
                <c:pt idx="7212">
                  <c:v>278865.18664498796</c:v>
                </c:pt>
                <c:pt idx="7213">
                  <c:v>279023.75472829479</c:v>
                </c:pt>
                <c:pt idx="7214">
                  <c:v>279182.39097557077</c:v>
                </c:pt>
                <c:pt idx="7215">
                  <c:v>279341.0954066597</c:v>
                </c:pt>
                <c:pt idx="7216">
                  <c:v>279499.86804141669</c:v>
                </c:pt>
                <c:pt idx="7217">
                  <c:v>279658.70889968862</c:v>
                </c:pt>
                <c:pt idx="7218">
                  <c:v>279817.61800133798</c:v>
                </c:pt>
                <c:pt idx="7219">
                  <c:v>279976.59536621679</c:v>
                </c:pt>
                <c:pt idx="7220">
                  <c:v>280135.64101419249</c:v>
                </c:pt>
                <c:pt idx="7221">
                  <c:v>280294.7549651264</c:v>
                </c:pt>
                <c:pt idx="7222">
                  <c:v>280453.93723888916</c:v>
                </c:pt>
                <c:pt idx="7223">
                  <c:v>280613.18785535113</c:v>
                </c:pt>
                <c:pt idx="7224">
                  <c:v>280772.50683438417</c:v>
                </c:pt>
                <c:pt idx="7225">
                  <c:v>280931.89419586968</c:v>
                </c:pt>
                <c:pt idx="7226">
                  <c:v>281091.34995968483</c:v>
                </c:pt>
                <c:pt idx="7227">
                  <c:v>281250.87414571404</c:v>
                </c:pt>
                <c:pt idx="7228">
                  <c:v>281410.46677383955</c:v>
                </c:pt>
                <c:pt idx="7229">
                  <c:v>281570.12786395714</c:v>
                </c:pt>
                <c:pt idx="7230">
                  <c:v>281729.85743595596</c:v>
                </c:pt>
                <c:pt idx="7231">
                  <c:v>281889.65550972696</c:v>
                </c:pt>
                <c:pt idx="7232">
                  <c:v>282049.5221051785</c:v>
                </c:pt>
                <c:pt idx="7233">
                  <c:v>282209.4572422026</c:v>
                </c:pt>
                <c:pt idx="7234">
                  <c:v>282369.46094070462</c:v>
                </c:pt>
                <c:pt idx="7235">
                  <c:v>282529.53322059789</c:v>
                </c:pt>
                <c:pt idx="7236">
                  <c:v>282689.67410178896</c:v>
                </c:pt>
                <c:pt idx="7237">
                  <c:v>282849.88360418996</c:v>
                </c:pt>
                <c:pt idx="7238">
                  <c:v>283010.1617477187</c:v>
                </c:pt>
                <c:pt idx="7239">
                  <c:v>283170.50855229446</c:v>
                </c:pt>
                <c:pt idx="7240">
                  <c:v>283330.92403784412</c:v>
                </c:pt>
                <c:pt idx="7241">
                  <c:v>283491.40822428395</c:v>
                </c:pt>
                <c:pt idx="7242">
                  <c:v>283651.96113155008</c:v>
                </c:pt>
                <c:pt idx="7243">
                  <c:v>283812.58277957392</c:v>
                </c:pt>
                <c:pt idx="7244">
                  <c:v>283973.27318828652</c:v>
                </c:pt>
                <c:pt idx="7245">
                  <c:v>284134.03237762442</c:v>
                </c:pt>
                <c:pt idx="7246">
                  <c:v>284294.86036753375</c:v>
                </c:pt>
                <c:pt idx="7247">
                  <c:v>284455.75717795629</c:v>
                </c:pt>
                <c:pt idx="7248">
                  <c:v>284616.72282883507</c:v>
                </c:pt>
                <c:pt idx="7249">
                  <c:v>284777.757340123</c:v>
                </c:pt>
                <c:pt idx="7250">
                  <c:v>284938.86073177424</c:v>
                </c:pt>
                <c:pt idx="7251">
                  <c:v>285100.03302374273</c:v>
                </c:pt>
                <c:pt idx="7252">
                  <c:v>285261.27423598565</c:v>
                </c:pt>
                <c:pt idx="7253">
                  <c:v>285422.58438846801</c:v>
                </c:pt>
                <c:pt idx="7254">
                  <c:v>285583.96350115218</c:v>
                </c:pt>
                <c:pt idx="7255">
                  <c:v>285745.4115940081</c:v>
                </c:pt>
                <c:pt idx="7256">
                  <c:v>285906.92868700734</c:v>
                </c:pt>
                <c:pt idx="7257">
                  <c:v>286068.51480012073</c:v>
                </c:pt>
                <c:pt idx="7258">
                  <c:v>286230.16995332687</c:v>
                </c:pt>
                <c:pt idx="7259">
                  <c:v>286391.89416660793</c:v>
                </c:pt>
                <c:pt idx="7260">
                  <c:v>286553.68745994329</c:v>
                </c:pt>
                <c:pt idx="7261">
                  <c:v>286715.54985332018</c:v>
                </c:pt>
                <c:pt idx="7262">
                  <c:v>286877.48136672919</c:v>
                </c:pt>
                <c:pt idx="7263">
                  <c:v>287039.48202016245</c:v>
                </c:pt>
                <c:pt idx="7264">
                  <c:v>287201.55183361366</c:v>
                </c:pt>
                <c:pt idx="7265">
                  <c:v>287363.69082708185</c:v>
                </c:pt>
                <c:pt idx="7266">
                  <c:v>287525.89902056789</c:v>
                </c:pt>
                <c:pt idx="7267">
                  <c:v>287688.17643407587</c:v>
                </c:pt>
                <c:pt idx="7268">
                  <c:v>287850.52308761358</c:v>
                </c:pt>
                <c:pt idx="7269">
                  <c:v>288012.93900119426</c:v>
                </c:pt>
                <c:pt idx="7270">
                  <c:v>288175.42419482244</c:v>
                </c:pt>
                <c:pt idx="7271">
                  <c:v>288337.97868852672</c:v>
                </c:pt>
                <c:pt idx="7272">
                  <c:v>288500.60250231659</c:v>
                </c:pt>
                <c:pt idx="7273">
                  <c:v>288663.29565621738</c:v>
                </c:pt>
                <c:pt idx="7274">
                  <c:v>288826.05817025783</c:v>
                </c:pt>
                <c:pt idx="7275">
                  <c:v>288988.89006446023</c:v>
                </c:pt>
                <c:pt idx="7276">
                  <c:v>289151.79135886236</c:v>
                </c:pt>
                <c:pt idx="7277">
                  <c:v>289314.7620734956</c:v>
                </c:pt>
                <c:pt idx="7278">
                  <c:v>289477.80222839856</c:v>
                </c:pt>
                <c:pt idx="7279">
                  <c:v>289640.91184360953</c:v>
                </c:pt>
                <c:pt idx="7280">
                  <c:v>289804.09093917429</c:v>
                </c:pt>
                <c:pt idx="7281">
                  <c:v>289967.33953514224</c:v>
                </c:pt>
                <c:pt idx="7282">
                  <c:v>290130.65765155799</c:v>
                </c:pt>
                <c:pt idx="7283">
                  <c:v>290294.04530847579</c:v>
                </c:pt>
                <c:pt idx="7284">
                  <c:v>290457.50252595352</c:v>
                </c:pt>
                <c:pt idx="7285">
                  <c:v>290621.02932404622</c:v>
                </c:pt>
                <c:pt idx="7286">
                  <c:v>290784.62572282087</c:v>
                </c:pt>
                <c:pt idx="7287">
                  <c:v>290948.2917423374</c:v>
                </c:pt>
                <c:pt idx="7288">
                  <c:v>291112.02740266564</c:v>
                </c:pt>
                <c:pt idx="7289">
                  <c:v>291275.83272387885</c:v>
                </c:pt>
                <c:pt idx="7290">
                  <c:v>291439.70772604557</c:v>
                </c:pt>
                <c:pt idx="7291">
                  <c:v>291603.65242924588</c:v>
                </c:pt>
                <c:pt idx="7292">
                  <c:v>291767.66685356171</c:v>
                </c:pt>
                <c:pt idx="7293">
                  <c:v>291931.75101907388</c:v>
                </c:pt>
                <c:pt idx="7294">
                  <c:v>292095.90494586708</c:v>
                </c:pt>
                <c:pt idx="7295">
                  <c:v>292260.12865403347</c:v>
                </c:pt>
                <c:pt idx="7296">
                  <c:v>292424.42216366448</c:v>
                </c:pt>
                <c:pt idx="7297">
                  <c:v>292588.7854948552</c:v>
                </c:pt>
                <c:pt idx="7298">
                  <c:v>292753.21866769996</c:v>
                </c:pt>
                <c:pt idx="7299">
                  <c:v>292917.721702307</c:v>
                </c:pt>
                <c:pt idx="7300">
                  <c:v>293082.29461877351</c:v>
                </c:pt>
                <c:pt idx="7301">
                  <c:v>293246.93743720837</c:v>
                </c:pt>
                <c:pt idx="7302">
                  <c:v>293411.65017772617</c:v>
                </c:pt>
                <c:pt idx="7303">
                  <c:v>293576.43286043871</c:v>
                </c:pt>
                <c:pt idx="7304">
                  <c:v>293741.28550546122</c:v>
                </c:pt>
                <c:pt idx="7305">
                  <c:v>293906.20813291043</c:v>
                </c:pt>
                <c:pt idx="7306">
                  <c:v>294071.20076291263</c:v>
                </c:pt>
                <c:pt idx="7307">
                  <c:v>294236.2634155915</c:v>
                </c:pt>
                <c:pt idx="7308">
                  <c:v>294401.39611107623</c:v>
                </c:pt>
                <c:pt idx="7309">
                  <c:v>294566.59886949946</c:v>
                </c:pt>
                <c:pt idx="7310">
                  <c:v>294731.87171099317</c:v>
                </c:pt>
                <c:pt idx="7311">
                  <c:v>294897.214655697</c:v>
                </c:pt>
                <c:pt idx="7312">
                  <c:v>295062.62772374984</c:v>
                </c:pt>
                <c:pt idx="7313">
                  <c:v>295228.11093529611</c:v>
                </c:pt>
                <c:pt idx="7314">
                  <c:v>295393.66431048384</c:v>
                </c:pt>
                <c:pt idx="7315">
                  <c:v>295559.28786946024</c:v>
                </c:pt>
                <c:pt idx="7316">
                  <c:v>295724.98163238022</c:v>
                </c:pt>
                <c:pt idx="7317">
                  <c:v>295890.7456193979</c:v>
                </c:pt>
                <c:pt idx="7318">
                  <c:v>296056.57985067304</c:v>
                </c:pt>
                <c:pt idx="7319">
                  <c:v>296222.48434636678</c:v>
                </c:pt>
                <c:pt idx="7320">
                  <c:v>296388.45912664576</c:v>
                </c:pt>
                <c:pt idx="7321">
                  <c:v>296554.504211673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7C71-433A-BE7A-A62A8925C4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7C71-433A-BE7A-A62A8925C478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wer law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C71-433A-BE7A-A62A8925C478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At val="1.0000000000000003E-4"/>
        <c:crossBetween val="midCat"/>
      </c:valAx>
      <c:valAx>
        <c:axId val="269928783"/>
        <c:scaling>
          <c:logBase val="10"/>
          <c:orientation val="minMax"/>
          <c:min val="1.0000000000000003E-4"/>
        </c:scaling>
        <c:delete val="0"/>
        <c:axPos val="l"/>
        <c:numFmt formatCode="&quot;$&quot;#,##0.00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noFill/>
        <a:ln w="25400"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EXCEPT FIRST 200 DAYS - POWER LAW MODEL</a:t>
            </a:r>
          </a:p>
        </c:rich>
      </c:tx>
      <c:layout>
        <c:manualLayout>
          <c:xMode val="edge"/>
          <c:yMode val="edge"/>
          <c:x val="0.16904383423349165"/>
          <c:y val="5.32323790346580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569588132281204"/>
          <c:w val="0.87553196041710402"/>
          <c:h val="0.70980255398056646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27A-4DEE-8945-0A1556E42A46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27A-4DEE-8945-0A1556E42A46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127A-4DEE-8945-0A1556E42A46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  <a:alpha val="40000"/>
                </a:scheme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9525">
                <a:solidFill>
                  <a:schemeClr val="accent6">
                    <a:lumMod val="40000"/>
                    <a:lumOff val="60000"/>
                    <a:alpha val="4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27A-4DEE-8945-0A1556E42A46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>
                  <a:alpha val="40000"/>
                </a:srgbClr>
              </a:solidFill>
              <a:round/>
            </a:ln>
            <a:effectLst/>
          </c:spPr>
          <c:marker>
            <c:symbol val="circle"/>
            <c:size val="2"/>
            <c:spPr>
              <a:noFill/>
              <a:ln w="6350">
                <a:solidFill>
                  <a:srgbClr val="00B050">
                    <a:alpha val="40000"/>
                  </a:srgb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27A-4DEE-8945-0A1556E42A46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27A-4DEE-8945-0A1556E42A46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